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enis\Desktop\"/>
    </mc:Choice>
  </mc:AlternateContent>
  <xr:revisionPtr revIDLastSave="0" documentId="8_{7BD0E25F-EFB8-412A-AD05-7D78411BEDB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RV " sheetId="6" r:id="rId1"/>
    <sheet name="Põrandaküte" sheetId="8" r:id="rId2"/>
    <sheet name="Tasakaalustus " sheetId="10" r:id="rId3"/>
    <sheet name="Automaatika" sheetId="7" r:id="rId4"/>
  </sheets>
  <externalReferences>
    <externalReference r:id="rId5"/>
    <externalReference r:id="rId6"/>
  </externalReferences>
  <definedNames>
    <definedName name="_xlnm._FilterDatabase" localSheetId="3" hidden="1">Automaatika!$H$1:$H$979</definedName>
    <definedName name="_xlnm._FilterDatabase" localSheetId="1" hidden="1">Põrandaküte!$A$1:$G$123</definedName>
    <definedName name="_xlnm._FilterDatabase" localSheetId="2" hidden="1">'Tasakaalustus '!$A$1:$F$307</definedName>
    <definedName name="_xlnm._FilterDatabase" localSheetId="0" hidden="1">'TRV '!$A$1:$F$206</definedName>
    <definedName name="AAA_bereich_Infocal6">'[1]Infocal 6'!$D$9:$D$11</definedName>
    <definedName name="AAA_bereich_Sonometer1000">'[1]SONOMETER 1000'!$D$9:$D$11</definedName>
    <definedName name="AAA_bereich_Sonometer2000">'[1]SONOMETER 2000'!$D$9:$D$14</definedName>
    <definedName name="BB_bereich_Infocal6">'[1]Infocal 6'!$D$16:$D$110</definedName>
    <definedName name="BB_bereich_Sonometer1000">'[1]SONOMETER 1000'!$D$15:$D$39</definedName>
    <definedName name="BB_bereich_Sonometer2000">'[1]SONOMETER 2000'!$D$20:$D$51</definedName>
    <definedName name="C_bereich_Sonometer1000">'[1]SONOMETER 1000'!$D$45:$D$46</definedName>
    <definedName name="C_bereich_Sonometer2000">'[1]SONOMETER 2000'!$D$53:$D$55</definedName>
    <definedName name="D_bereich_Sonometer1000">'[1]SONOMETER 1000'!$D$50:$D$53</definedName>
    <definedName name="D_bereich_Sonometer2000">'[1]SONOMETER 2000'!$D$60:$D$63</definedName>
    <definedName name="DATA1" localSheetId="3">#REF!</definedName>
    <definedName name="DATA1" localSheetId="1">#REF!</definedName>
    <definedName name="DATA1" localSheetId="2">#REF!</definedName>
    <definedName name="DATA1" localSheetId="0">#REF!</definedName>
    <definedName name="DATA1">#REF!</definedName>
    <definedName name="DATA10" localSheetId="3">#REF!</definedName>
    <definedName name="DATA10" localSheetId="1">#REF!</definedName>
    <definedName name="DATA10" localSheetId="2">#REF!</definedName>
    <definedName name="DATA10" localSheetId="0">#REF!</definedName>
    <definedName name="DATA10">#REF!</definedName>
    <definedName name="DATA2" localSheetId="3">#REF!</definedName>
    <definedName name="DATA2" localSheetId="1">#REF!</definedName>
    <definedName name="DATA2" localSheetId="2">#REF!</definedName>
    <definedName name="DATA2" localSheetId="0">#REF!</definedName>
    <definedName name="DATA2">#REF!</definedName>
    <definedName name="DATA3" localSheetId="3">#REF!</definedName>
    <definedName name="DATA3" localSheetId="1">#REF!</definedName>
    <definedName name="DATA3" localSheetId="2">#REF!</definedName>
    <definedName name="DATA3" localSheetId="0">#REF!</definedName>
    <definedName name="DATA3">#REF!</definedName>
    <definedName name="DATA4" localSheetId="3">#REF!</definedName>
    <definedName name="DATA4" localSheetId="1">#REF!</definedName>
    <definedName name="DATA4" localSheetId="2">#REF!</definedName>
    <definedName name="DATA4" localSheetId="0">#REF!</definedName>
    <definedName name="DATA4">#REF!</definedName>
    <definedName name="DATA5" localSheetId="3">#REF!</definedName>
    <definedName name="DATA5" localSheetId="1">#REF!</definedName>
    <definedName name="DATA5" localSheetId="2">#REF!</definedName>
    <definedName name="DATA5" localSheetId="0">#REF!</definedName>
    <definedName name="DATA5">#REF!</definedName>
    <definedName name="DATA6" localSheetId="3">#REF!</definedName>
    <definedName name="DATA6" localSheetId="1">#REF!</definedName>
    <definedName name="DATA6" localSheetId="2">#REF!</definedName>
    <definedName name="DATA6" localSheetId="0">#REF!</definedName>
    <definedName name="DATA6">#REF!</definedName>
    <definedName name="DATA7" localSheetId="3">#REF!</definedName>
    <definedName name="DATA7" localSheetId="1">#REF!</definedName>
    <definedName name="DATA7" localSheetId="2">#REF!</definedName>
    <definedName name="DATA7" localSheetId="0">#REF!</definedName>
    <definedName name="DATA7">#REF!</definedName>
    <definedName name="DATA8" localSheetId="3">#REF!</definedName>
    <definedName name="DATA8" localSheetId="1">#REF!</definedName>
    <definedName name="DATA8" localSheetId="2">#REF!</definedName>
    <definedName name="DATA8" localSheetId="0">#REF!</definedName>
    <definedName name="DATA8">#REF!</definedName>
    <definedName name="DATA9" localSheetId="3">#REF!</definedName>
    <definedName name="DATA9" localSheetId="1">#REF!</definedName>
    <definedName name="DATA9" localSheetId="2">#REF!</definedName>
    <definedName name="DATA9" localSheetId="0">#REF!</definedName>
    <definedName name="DATA9">#REF!</definedName>
    <definedName name="E_bereich_Infocal6">'[1]Infocal 6'!$D$113:$D$114</definedName>
    <definedName name="E_bereich_Sonometer1000">'[1]SONOMETER 1000'!$D$58:$D$59</definedName>
    <definedName name="E_bereich_Sonometer2000">'[1]SONOMETER 2000'!$D$67:$D$69</definedName>
    <definedName name="F_bereich_Infocal6">'[1]Infocal 6'!$D$117:$D$120</definedName>
    <definedName name="F_bereich_Sonometer1000">'[1]SONOMETER 1000'!$D$62:$D$65</definedName>
    <definedName name="F_bereich_Sonometer2000">'[1]SONOMETER 2000'!$D$73:$D$77</definedName>
    <definedName name="G_bereich_Infocal6">'[1]Infocal 6'!$D$126:$D$131</definedName>
    <definedName name="G_bereich_Sonometer1000">'[1]SONOMETER 1000'!$D$69:$D$74</definedName>
    <definedName name="G_bereich_Sonometer2000">'[1]SONOMETER 2000'!$D$86:$D$91</definedName>
    <definedName name="H_bereich_Infocal6">'[1]Infocal 6'!$S$91:$S$94</definedName>
    <definedName name="H_bereich_Sonometer1000">'[1]SONOMETER 1000'!$D$76:$D$79</definedName>
    <definedName name="H_bereich_Sonometer2000">'[1]SONOMETER 2000'!$D$93:$D$96</definedName>
    <definedName name="I_bereich_Infocal6">'[1]Infocal 6'!$V$76:$V$89</definedName>
    <definedName name="I_bereich_Sonometer1000">'[1]SONOMETER 1000'!$D$85:$D$91</definedName>
    <definedName name="I_bereich_Sonometer2000">'[1]SONOMETER 2000'!$D$102:$D$115</definedName>
    <definedName name="J_bereich_Infocal6">'[1]Infocal 6'!$X$68:$X$73</definedName>
    <definedName name="J_bereich_Sonometer1000">'[1]SONOMETER 1000'!$D$95:$D$115</definedName>
    <definedName name="J_bereich_Sonometer2000">'[1]SONOMETER 2000'!$X$88:$X$93</definedName>
    <definedName name="K_bereich_Sonometer1000">'[1]SONOMETER 1000'!$Z$76:$Z$79</definedName>
    <definedName name="K_bereich_Sonometer2000">'[1]SONOMETER 2000'!$Z$80:$Z$83</definedName>
    <definedName name="L_bereich_Infocal6">'[1]Infocal 6'!$AB$43:$AB$61</definedName>
    <definedName name="L_bereich_Sonometer1000">'[1]SONOMETER 1000'!$AB$53:$AB$71</definedName>
    <definedName name="L_bereich_Sonometer2000">'[1]SONOMETER 2000'!$AB$56:$AB$74</definedName>
    <definedName name="M_bereich_Sonometer1000">'[1]SONOMETER 1000'!$AD$47:$AD$51</definedName>
    <definedName name="M_bereich_Sonometer2000">'[1]SONOMETER 2000'!$AD$46:$AD$52</definedName>
    <definedName name="Market">'[2]Price change pr market'!$A$3:$A$38</definedName>
    <definedName name="NN_bereich_Infocal6">'[1]Infocal 6'!$AG$19:$AG$41</definedName>
    <definedName name="NN_bereich_Sonometer1000">'[1]SONOMETER 1000'!$AG$22:$AG$44</definedName>
    <definedName name="NN_bereich_Sonometer2000">'[1]SONOMETER 2000'!$AG$21:$AG$43</definedName>
    <definedName name="O_bereich_Infocal6">'[1]Infocal 6'!$AI$9:$AI$13</definedName>
    <definedName name="O_bereich_Sonometer1000">'[1]SONOMETER 1000'!$AI$9:$AI$13</definedName>
    <definedName name="O_bereich_Sonometer2000">'[1]SONOMETER 2000'!$AI$9:$AI$13</definedName>
    <definedName name="PL">[2]Masterdata!$A$2:$A$13</definedName>
    <definedName name="_xlnm.Print_Area" localSheetId="1">Põrandaküte!$A$1:$G$123</definedName>
    <definedName name="_xlnm.Print_Titles" localSheetId="3">Automaatika!$1:$2</definedName>
    <definedName name="_xlnm.Print_Titles" localSheetId="1">Põrandaküte!$1:$2</definedName>
    <definedName name="_xlnm.Print_Titles" localSheetId="2">'Tasakaalustus '!$1:$2</definedName>
    <definedName name="_xlnm.Print_Titles" localSheetId="0">'TRV '!$1:$2</definedName>
    <definedName name="Slicer_PL">#N/A</definedName>
    <definedName name="TEST0" localSheetId="3">#REF!</definedName>
    <definedName name="TEST0" localSheetId="1">#REF!</definedName>
    <definedName name="TEST0" localSheetId="2">#REF!</definedName>
    <definedName name="TEST0" localSheetId="0">#REF!</definedName>
    <definedName name="TEST0">#REF!</definedName>
    <definedName name="TESTHKEY" localSheetId="3">#REF!</definedName>
    <definedName name="TESTHKEY" localSheetId="1">#REF!</definedName>
    <definedName name="TESTHKEY" localSheetId="2">#REF!</definedName>
    <definedName name="TESTHKEY" localSheetId="0">#REF!</definedName>
    <definedName name="TESTHKEY">#REF!</definedName>
    <definedName name="TESTKEYS" localSheetId="3">#REF!</definedName>
    <definedName name="TESTKEYS" localSheetId="1">#REF!</definedName>
    <definedName name="TESTKEYS" localSheetId="2">#REF!</definedName>
    <definedName name="TESTKEYS" localSheetId="0">#REF!</definedName>
    <definedName name="TESTKEYS">#REF!</definedName>
    <definedName name="TESTVKEY" localSheetId="3">#REF!</definedName>
    <definedName name="TESTVKEY" localSheetId="1">#REF!</definedName>
    <definedName name="TESTVKEY" localSheetId="2">#REF!</definedName>
    <definedName name="TESTVKEY" localSheetId="0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674" uniqueCount="3971">
  <si>
    <t xml:space="preserve"> </t>
  </si>
  <si>
    <t>Termostaadid</t>
  </si>
  <si>
    <t>Tüüp</t>
  </si>
  <si>
    <t>Toote kood</t>
  </si>
  <si>
    <t>Kirjeldus</t>
  </si>
  <si>
    <t>Pakend</t>
  </si>
  <si>
    <t>Kaal, kg</t>
  </si>
  <si>
    <t>065B2004</t>
  </si>
  <si>
    <t>Radiaatori termostaadid ja termostaatventiilid</t>
  </si>
  <si>
    <t>RA 2000 termostaadid</t>
  </si>
  <si>
    <t>Sisseehitatud anduriga, 5 - 26 °C (RAL9016)</t>
  </si>
  <si>
    <t>RA 2992</t>
  </si>
  <si>
    <t>013G2992</t>
  </si>
  <si>
    <t>Kauganduriga,  kapillaar 2 m, 5 - 26 °C</t>
  </si>
  <si>
    <t>RA 2920</t>
  </si>
  <si>
    <t>013G2920</t>
  </si>
  <si>
    <t>Lõhkumiskindel, sisseehitatud anduriga, 5 - 26 °C</t>
  </si>
  <si>
    <t>RA 2922</t>
  </si>
  <si>
    <t>013G2922</t>
  </si>
  <si>
    <t>Lõhkumiskindel, kauganduriga, kapillaar 2 m, 5 - 26 °C</t>
  </si>
  <si>
    <t>RA 2970</t>
  </si>
  <si>
    <t>013G2970</t>
  </si>
  <si>
    <t>Sisseehitatud anduriga, 5 - 21 °C</t>
  </si>
  <si>
    <t>RA 2977</t>
  </si>
  <si>
    <t>013G2977</t>
  </si>
  <si>
    <t>Sisseehitatud anduriga, 5 - 23 °C</t>
  </si>
  <si>
    <t>RA 5062</t>
  </si>
  <si>
    <t>013G5062</t>
  </si>
  <si>
    <t>Kaugreguleerimiselemendiga, kapillaar 2 m, 8 - 26 °C</t>
  </si>
  <si>
    <t>RA 5065</t>
  </si>
  <si>
    <t>013G5065</t>
  </si>
  <si>
    <t>Kaugreguleerimiselemendiga, kapillaar 5 m, 8 - 26 °C</t>
  </si>
  <si>
    <t>RA 5068</t>
  </si>
  <si>
    <t>013G5068</t>
  </si>
  <si>
    <t>Kaugreguleerimiselemendiga, kapillaar 8 m, 8 - 26 °C</t>
  </si>
  <si>
    <t>Sisseehitatud anduriga, 8 - 28 °C</t>
  </si>
  <si>
    <t>Kauganduriga, kapillaar 2 m, 8 - 28 °C</t>
  </si>
  <si>
    <t>RAW 5116</t>
  </si>
  <si>
    <t>013G5116</t>
  </si>
  <si>
    <t>Sisseehitatud anduriga, 16 - 28 °C</t>
  </si>
  <si>
    <t>Mitte-Danfossi ventiilidele, sisseehitatud andur, 8 - 28 °C</t>
  </si>
  <si>
    <t>013G5016</t>
  </si>
  <si>
    <t>RA/RTD hooldustermostaadid (gaastäitega) sobivad RTD ventiilidele</t>
  </si>
  <si>
    <t>RA 2945</t>
  </si>
  <si>
    <t>013G2945</t>
  </si>
  <si>
    <t>RA 2946</t>
  </si>
  <si>
    <t>013G2946</t>
  </si>
  <si>
    <t>Sisseehitatud anduriga, 16 - 26 °C (RAL9016)</t>
  </si>
  <si>
    <t>RAW/RTD hooldustermostaadid (vedeliktäitega) sobivad RTD ventiilidele</t>
  </si>
  <si>
    <t>RAW 5215</t>
  </si>
  <si>
    <t>013G5215</t>
  </si>
  <si>
    <t>Sisseehitatud anduriga, 8 - 28 °C (RAL9016)</t>
  </si>
  <si>
    <t>RAW 5216</t>
  </si>
  <si>
    <t>013G5216</t>
  </si>
  <si>
    <t>Sisseehitatud anduriga, 16 - 28 °C (RAL9016)</t>
  </si>
  <si>
    <t>RA-N ventiilid kahetorusüsteemile, eelseadega</t>
  </si>
  <si>
    <t>RA-N 10</t>
  </si>
  <si>
    <t>013G0011</t>
  </si>
  <si>
    <t>Nurkne DN 10/kvs 0,65</t>
  </si>
  <si>
    <t>013G0012</t>
  </si>
  <si>
    <t>Sirge DN 10/kvs 0,65</t>
  </si>
  <si>
    <t>RA-N 15</t>
  </si>
  <si>
    <t>013G0013</t>
  </si>
  <si>
    <t>Nurkne DN 15/kvs 0,90</t>
  </si>
  <si>
    <t>013G0014</t>
  </si>
  <si>
    <t>Sirge DN 15/kvs 0,90</t>
  </si>
  <si>
    <t>RA-N 15 UK</t>
  </si>
  <si>
    <t>013G0153</t>
  </si>
  <si>
    <t>UK nurk DN 15/kvs 0,90</t>
  </si>
  <si>
    <t>RA-N 20</t>
  </si>
  <si>
    <t>013G0015</t>
  </si>
  <si>
    <t>Nurkne DN 20/kvs 1,40</t>
  </si>
  <si>
    <t>013G0016</t>
  </si>
  <si>
    <t>Sirge DN 20/kvs 1,40</t>
  </si>
  <si>
    <t>RA-N 20 UK</t>
  </si>
  <si>
    <t>013G0155</t>
  </si>
  <si>
    <t>UK nurk DN 20/kvs 1,40</t>
  </si>
  <si>
    <t>RA-N 25</t>
  </si>
  <si>
    <t>013G0037</t>
  </si>
  <si>
    <t>Nurkne DN 25/kvs 1,40</t>
  </si>
  <si>
    <t>013G0038</t>
  </si>
  <si>
    <t>Sirge DN 25/kvs 1,40</t>
  </si>
  <si>
    <t>RA-G ventiilid ühetorusüsteemile, eelseadeta</t>
  </si>
  <si>
    <t>RA-G 15</t>
  </si>
  <si>
    <t>013G1675</t>
  </si>
  <si>
    <t>Sirge DN 15/kvs 0,51-1,63</t>
  </si>
  <si>
    <t>013G1676</t>
  </si>
  <si>
    <t>Nurkne DN 15/kvs 0,54-2,06</t>
  </si>
  <si>
    <t>RA-G 20</t>
  </si>
  <si>
    <t>013G1677</t>
  </si>
  <si>
    <t>Sirge DN 20/kvs 0,54-2,06</t>
  </si>
  <si>
    <t>013G1678</t>
  </si>
  <si>
    <t>Nurkne DN 20/kvs 0,57-2,20</t>
  </si>
  <si>
    <t>RA-G 25</t>
  </si>
  <si>
    <t>013G1679</t>
  </si>
  <si>
    <t>Sirge DN 25/kvs 0,57-2,27</t>
  </si>
  <si>
    <t>013G1680</t>
  </si>
  <si>
    <t>Nurkne DN 25/kvs 0,59-2,41</t>
  </si>
  <si>
    <r>
      <t>RA-DV dünaamiline ventiil (</t>
    </r>
    <r>
      <rPr>
        <i/>
        <sz val="8"/>
        <rFont val="Arial"/>
        <family val="2"/>
        <charset val="186"/>
      </rPr>
      <t>Dynamic Valve</t>
    </r>
    <r>
      <rPr>
        <sz val="8"/>
        <rFont val="Arial"/>
        <family val="2"/>
        <charset val="186"/>
      </rPr>
      <t>), eelseadega</t>
    </r>
  </si>
  <si>
    <t>RA-DV 10</t>
  </si>
  <si>
    <t>013G7711</t>
  </si>
  <si>
    <t>Nurkne DN 10 / 25–135 l/h</t>
  </si>
  <si>
    <t>013G7712</t>
  </si>
  <si>
    <t>Sirge DN 10 / 25–135 l/h</t>
  </si>
  <si>
    <t>RA-DV 10 UK</t>
  </si>
  <si>
    <t>013G7709</t>
  </si>
  <si>
    <t>UK nurk DN 10 / 25–135 l/h</t>
  </si>
  <si>
    <t>RA-DV 10 parem</t>
  </si>
  <si>
    <t>013G7717</t>
  </si>
  <si>
    <t>Nurkne parem DN 10 / 25–135 l/h</t>
  </si>
  <si>
    <t>RA-DV 10 vasak</t>
  </si>
  <si>
    <t>013G7718</t>
  </si>
  <si>
    <t>Nurkne vasak DN 10 / 25–135 l/h</t>
  </si>
  <si>
    <t>RA-DV 15</t>
  </si>
  <si>
    <t>013G7713</t>
  </si>
  <si>
    <t>Nurkne DN 15 /25–135 l/h</t>
  </si>
  <si>
    <t>013G7714</t>
  </si>
  <si>
    <t>Sirge DN 15 / 25–135 l/h</t>
  </si>
  <si>
    <t>RA-DV 15 UK</t>
  </si>
  <si>
    <t>013G7710</t>
  </si>
  <si>
    <t>UK nurk DN 15 / 25–135 l/h</t>
  </si>
  <si>
    <t>RA-DV 15 parem</t>
  </si>
  <si>
    <t>013G7719</t>
  </si>
  <si>
    <t>Nurkne parem DN 15 / 25–135 l/h</t>
  </si>
  <si>
    <t>RA-DV 15 vasak</t>
  </si>
  <si>
    <t>013G7720</t>
  </si>
  <si>
    <t>Nurkne vasak DN 15 / 25–135 l/h</t>
  </si>
  <si>
    <t>RA-DV 20</t>
  </si>
  <si>
    <t>013G7715</t>
  </si>
  <si>
    <t>Nurkne DN 20 / 25–135 l/h</t>
  </si>
  <si>
    <t>013G7716</t>
  </si>
  <si>
    <t>Sirge DN 20 / 25–135 l/h</t>
  </si>
  <si>
    <t>RA termostaatide ja ventiilide lisavarustus</t>
  </si>
  <si>
    <t>käsiratas</t>
  </si>
  <si>
    <t>013G5002</t>
  </si>
  <si>
    <t>RA ventiili käsiratas, plastik RAL9010</t>
  </si>
  <si>
    <t>013G1237</t>
  </si>
  <si>
    <t>RA 2920/22 piirikud (30 tk)</t>
  </si>
  <si>
    <t>vargusevastane</t>
  </si>
  <si>
    <t>013G5245</t>
  </si>
  <si>
    <t>RA 2990/92 vargusevastane kaitse (20 tk), hind 1 tk</t>
  </si>
  <si>
    <t>skaala kate</t>
  </si>
  <si>
    <t>013G1672</t>
  </si>
  <si>
    <t>RA 2920/22 skaala kate (20 tk)</t>
  </si>
  <si>
    <t>013G1236</t>
  </si>
  <si>
    <t>tööriistakomplekt, kuuskant kruvikeeraja ja lukustusvarda võti</t>
  </si>
  <si>
    <t>nurgaadapter</t>
  </si>
  <si>
    <t>013G1360</t>
  </si>
  <si>
    <t>RA nurgaadapter M30x1,5 ventiilile</t>
  </si>
  <si>
    <t>adapter</t>
  </si>
  <si>
    <t>013G5194</t>
  </si>
  <si>
    <t>adapter RA 5062/65/68, M30x1,5 ventiilidele</t>
  </si>
  <si>
    <t>lukustusrõngas</t>
  </si>
  <si>
    <t>013G0294</t>
  </si>
  <si>
    <t>eelseade lukustusrõngas (30-kaupa)</t>
  </si>
  <si>
    <t>lukustustihvt</t>
  </si>
  <si>
    <t>013G5199</t>
  </si>
  <si>
    <t>RA sisuventiil</t>
  </si>
  <si>
    <t>013G7370</t>
  </si>
  <si>
    <t>RA-N sisuventiil (Termolux)</t>
  </si>
  <si>
    <t>013G7390</t>
  </si>
  <si>
    <t>RA-N sisuventiil (Rettig, Purmo)</t>
  </si>
  <si>
    <t>013G7380</t>
  </si>
  <si>
    <t>RA-N sisuventiil (Delta, Purmo)</t>
  </si>
  <si>
    <t>RTD-BR möödaviigu piirikud</t>
  </si>
  <si>
    <t>RTD-BR 15/10</t>
  </si>
  <si>
    <t>013L1915</t>
  </si>
  <si>
    <t>DN 15/10 kvs 6.80</t>
  </si>
  <si>
    <t>RTD-BR 20/15</t>
  </si>
  <si>
    <t>013L1916</t>
  </si>
  <si>
    <t>DN 20/15 kvs 15.1</t>
  </si>
  <si>
    <t>RTD-CB tagasivoolupiirikud</t>
  </si>
  <si>
    <t>RTD-CB 15</t>
  </si>
  <si>
    <t>013L1925</t>
  </si>
  <si>
    <t xml:space="preserve">DN 15 kvs 4,54 </t>
  </si>
  <si>
    <t>RTD-CB 20</t>
  </si>
  <si>
    <t>013L1926</t>
  </si>
  <si>
    <t>DN 20 kvs 8,06</t>
  </si>
  <si>
    <t>Radiaatori sulgemiskraanid RLV-S (nikeldatud), tellimine karbi-kaupa</t>
  </si>
  <si>
    <t>RLV-S 10</t>
  </si>
  <si>
    <t>003L0121</t>
  </si>
  <si>
    <t>Nurkne DN 10/kvs 1,5</t>
  </si>
  <si>
    <t>003L0122</t>
  </si>
  <si>
    <t>Sirge DN 10/kvs 1,5</t>
  </si>
  <si>
    <t>RLV-S 15</t>
  </si>
  <si>
    <t>003L0123</t>
  </si>
  <si>
    <t>Nurkne DN 15/kvs 2,2</t>
  </si>
  <si>
    <t>003L0124</t>
  </si>
  <si>
    <t>Sirge DN 15/kvs 2,2</t>
  </si>
  <si>
    <t>RLV-S 20</t>
  </si>
  <si>
    <t>003L0125</t>
  </si>
  <si>
    <t>Nurkne DN 20/kvs 2,2</t>
  </si>
  <si>
    <t>003L0126</t>
  </si>
  <si>
    <t>Sirge DN 20/kvs 2,2</t>
  </si>
  <si>
    <t>RA-K ühenduskomplekt DN 15 kahetorusüsteemile</t>
  </si>
  <si>
    <t>Komplektis:</t>
  </si>
  <si>
    <t>013G3363</t>
  </si>
  <si>
    <t>RA-K DN15 eelseadega ventiil</t>
  </si>
  <si>
    <t>013G3378</t>
  </si>
  <si>
    <t>toru H=650 mm, tellida 10-kaupa</t>
  </si>
  <si>
    <t>013G3367</t>
  </si>
  <si>
    <t>alumine jaotusventiil DN 20, sirge</t>
  </si>
  <si>
    <t>RA-KE ühenduskomplekt DN 15 ühetorusüsteemile</t>
  </si>
  <si>
    <t>013G3362</t>
  </si>
  <si>
    <t>RA-KE DN15 eelseadega ventiil</t>
  </si>
  <si>
    <t>013G3366</t>
  </si>
  <si>
    <t>RA-K ja RA-KE ühenduskomplektide lisavarustus</t>
  </si>
  <si>
    <t>RA-KW</t>
  </si>
  <si>
    <t>013G3369</t>
  </si>
  <si>
    <t>RA-KW alumine jaotusventiil DN20, nurk</t>
  </si>
  <si>
    <t>RA-KE</t>
  </si>
  <si>
    <t>013G3368</t>
  </si>
  <si>
    <t>RA-KE alumine jaotusventiil DN20, nurk</t>
  </si>
  <si>
    <t>013G3377</t>
  </si>
  <si>
    <t>ühendustoru H=950 mm, tellida 10-kaupa</t>
  </si>
  <si>
    <t>H-ühendused radiaatori ühendamiseks alt (toru seinast või põrandast)</t>
  </si>
  <si>
    <t>RLV-K</t>
  </si>
  <si>
    <t>003L0280</t>
  </si>
  <si>
    <t>Sirge 1- või 2-torusüsteemile G 1/2A x G 3/4A</t>
  </si>
  <si>
    <t>003L0282</t>
  </si>
  <si>
    <t>Nurkne 1- või 2-torusüsteemile G 1/2A x G 3/4A</t>
  </si>
  <si>
    <t>Sirge 2-torusüsteemile G 1/2A x G 3/4A</t>
  </si>
  <si>
    <t>Nurkne 2-torusüsteemile G 1/2A x G 3/4A</t>
  </si>
  <si>
    <t>TVM-H termostaatilised segamisventiilid, väliskeere</t>
  </si>
  <si>
    <t>TVM-H 20</t>
  </si>
  <si>
    <t>003Z1120</t>
  </si>
  <si>
    <t>DN 20/kvs 1,9 30-70  °C</t>
  </si>
  <si>
    <t>TVM-H 25</t>
  </si>
  <si>
    <t>003Z1127</t>
  </si>
  <si>
    <t>DN 25/kvs 3,0 30-70  °C</t>
  </si>
  <si>
    <t>living by Danfoss</t>
  </si>
  <si>
    <t>Eksklusiivsed termostaadid ja ventiilid käterätikuivatitele ja radiaatoritele</t>
  </si>
  <si>
    <t>RAX termostaadid</t>
  </si>
  <si>
    <t>Valge/RAL 9016</t>
  </si>
  <si>
    <t>013G6070</t>
  </si>
  <si>
    <t>RAX-termostaat, valge</t>
  </si>
  <si>
    <t>Must/RAL 9005</t>
  </si>
  <si>
    <t>013G6075</t>
  </si>
  <si>
    <t>RAX -termostaat, must</t>
  </si>
  <si>
    <t>Kroom</t>
  </si>
  <si>
    <t>013G6170</t>
  </si>
  <si>
    <t>RAX-termostaat, kroom</t>
  </si>
  <si>
    <t>RTX termostaat tagasivoolule</t>
  </si>
  <si>
    <t>013G6090</t>
  </si>
  <si>
    <t>013G6190</t>
  </si>
  <si>
    <t>Kroom, parem</t>
  </si>
  <si>
    <t>Kroom, vasak</t>
  </si>
  <si>
    <t>Valge/RAL 9016, parem</t>
  </si>
  <si>
    <t>Valge/RAL 9016, vasak</t>
  </si>
  <si>
    <t>RA-NCX radiaatoriventiilid, kroomitud</t>
  </si>
  <si>
    <t>RA-NCX 15 D</t>
  </si>
  <si>
    <t>013G4237</t>
  </si>
  <si>
    <t>DN 15/kvs 0.90 nurkne, seeria D</t>
  </si>
  <si>
    <t>013G4238</t>
  </si>
  <si>
    <t>DN 15/kvs 0.90 sirge, seeria D</t>
  </si>
  <si>
    <t>RA-NCX 15</t>
  </si>
  <si>
    <t>013G4239</t>
  </si>
  <si>
    <t>DN 15/kvs 0.90 nurkne parempoolse ühendusega</t>
  </si>
  <si>
    <t>013G4240</t>
  </si>
  <si>
    <t>DN 15/kvs 0.90 nurkne vasakpoolse ühendusega</t>
  </si>
  <si>
    <t>RA-NCX 15 F</t>
  </si>
  <si>
    <t>013G4247</t>
  </si>
  <si>
    <t>DN 15/kvs 0.90 nurkne, seeria F</t>
  </si>
  <si>
    <t>013G4248</t>
  </si>
  <si>
    <t>DN 15/kvs 0.90 sirge, seeria F</t>
  </si>
  <si>
    <t>RLV-CX sulgemisventiilid, kroomitud</t>
  </si>
  <si>
    <t>RLV-CX</t>
  </si>
  <si>
    <t>003L0273</t>
  </si>
  <si>
    <t>RLV-CX nurkne</t>
  </si>
  <si>
    <t>003L0274</t>
  </si>
  <si>
    <t>RLV-CX sirge</t>
  </si>
  <si>
    <t>RAX komplektid</t>
  </si>
  <si>
    <t>013G4003</t>
  </si>
  <si>
    <r>
      <t>Komplekt:</t>
    </r>
    <r>
      <rPr>
        <sz val="8"/>
        <rFont val="Arial"/>
        <family val="2"/>
        <charset val="186"/>
      </rPr>
      <t xml:space="preserve"> RAX termostaat, ventiil parem, sulgventiil</t>
    </r>
  </si>
  <si>
    <t>013G4004</t>
  </si>
  <si>
    <r>
      <t>Komplekt:</t>
    </r>
    <r>
      <rPr>
        <sz val="8"/>
        <rFont val="Arial"/>
        <family val="2"/>
        <charset val="186"/>
      </rPr>
      <t xml:space="preserve"> RAX termostaat, ventiil vasak, sulgventiil</t>
    </r>
  </si>
  <si>
    <t>013G4007</t>
  </si>
  <si>
    <t>013G4008</t>
  </si>
  <si>
    <t>RTX komplektid</t>
  </si>
  <si>
    <t>013G4132</t>
  </si>
  <si>
    <r>
      <t>Komplekt:</t>
    </r>
    <r>
      <rPr>
        <sz val="8"/>
        <rFont val="Arial"/>
        <family val="2"/>
        <charset val="186"/>
      </rPr>
      <t xml:space="preserve"> RTX termostaat tagasivoolule, ventiil parem, sulgventiil</t>
    </r>
  </si>
  <si>
    <t>013G4133</t>
  </si>
  <si>
    <r>
      <t>Komplekt:</t>
    </r>
    <r>
      <rPr>
        <sz val="8"/>
        <rFont val="Arial"/>
        <family val="2"/>
        <charset val="186"/>
      </rPr>
      <t xml:space="preserve"> RTX termostaat tagasivoolule, ventiil vasak, sulgventiil</t>
    </r>
  </si>
  <si>
    <t>013G4136</t>
  </si>
  <si>
    <t>013G4137</t>
  </si>
  <si>
    <t>Surveliitmikud</t>
  </si>
  <si>
    <t>Surveliitmikud vask (Cu) ja pehmetele terastorudele</t>
  </si>
  <si>
    <t>Komplektis on tihendusrõngas ja ühendusmutter</t>
  </si>
  <si>
    <t>013G4100</t>
  </si>
  <si>
    <t>G 3/8” A x  Ø 10</t>
  </si>
  <si>
    <t>013G4102</t>
  </si>
  <si>
    <t>G 3/8” A x  Ø 12</t>
  </si>
  <si>
    <t>013G4110</t>
  </si>
  <si>
    <t>G 1/2” A x  Ø 10</t>
  </si>
  <si>
    <t>013G4112</t>
  </si>
  <si>
    <t>G 1/2” A x  Ø 12</t>
  </si>
  <si>
    <t>013G4114</t>
  </si>
  <si>
    <t>G 1/2” A x  Ø 14</t>
  </si>
  <si>
    <t>013G4115</t>
  </si>
  <si>
    <t>G 1/2” A x  Ø 15</t>
  </si>
  <si>
    <t>013G4116</t>
  </si>
  <si>
    <t>G 1/2" A x Ø 16</t>
  </si>
  <si>
    <t>013G4120</t>
  </si>
  <si>
    <t>G 3/4” x  Ø 10</t>
  </si>
  <si>
    <t>013G4122</t>
  </si>
  <si>
    <t>G 3/4” x  Ø 12</t>
  </si>
  <si>
    <t>013G4124</t>
  </si>
  <si>
    <t>G 3/4” x  Ø 14</t>
  </si>
  <si>
    <t>013G4125</t>
  </si>
  <si>
    <t>G 3/4” x  Ø 15</t>
  </si>
  <si>
    <t>013G4126</t>
  </si>
  <si>
    <t>G 3/4” x  Ø 16</t>
  </si>
  <si>
    <t>013G4128</t>
  </si>
  <si>
    <t>G 3/4” x  Ø 18</t>
  </si>
  <si>
    <t>Surveliitmikud PEX plasttorudele</t>
  </si>
  <si>
    <t>Komplektis on tihendusrõngas, tugipuks ja ühendusmutter</t>
  </si>
  <si>
    <t>013G4152</t>
  </si>
  <si>
    <t>G 3/4" x  Ø 12 x 2</t>
  </si>
  <si>
    <t>013G4154</t>
  </si>
  <si>
    <t>G 3/4” x  Ø 14 x 2</t>
  </si>
  <si>
    <t>013G4155</t>
  </si>
  <si>
    <t>G 3/4” x  Ø 15 x 2,5</t>
  </si>
  <si>
    <t>013G4156</t>
  </si>
  <si>
    <t>G 3/4” x  Ø 16 x 2</t>
  </si>
  <si>
    <t>013G4158</t>
  </si>
  <si>
    <t>G 3/4” x  Ø 18 x 2</t>
  </si>
  <si>
    <t>013G4159</t>
  </si>
  <si>
    <t>G 3/4” x  Ø 18 x 2,5</t>
  </si>
  <si>
    <t>013G4160</t>
  </si>
  <si>
    <t>G 3/4” x  Ø 20 x 2</t>
  </si>
  <si>
    <t>Surveliitmikud Alupex torudele</t>
  </si>
  <si>
    <t>013G4186</t>
  </si>
  <si>
    <t>G 3/4”, Ø 16 x 2</t>
  </si>
  <si>
    <t>013G4188</t>
  </si>
  <si>
    <t>G 3/4”, Ø 18 x 2</t>
  </si>
  <si>
    <t>013G4190</t>
  </si>
  <si>
    <t>G 3/4”, Ø 20 x 2</t>
  </si>
  <si>
    <t>Elektroonilised regulaatorid</t>
  </si>
  <si>
    <t>ECL Comfort 110 komplekt väiksemale hoonele, 230 V EESTIKEELNE JUHEND</t>
  </si>
  <si>
    <t>Sobib radiaatorkütte kui ka põrandakütte reguleerimiseks.</t>
  </si>
  <si>
    <t>087B1721</t>
  </si>
  <si>
    <t>Komplekt koosneb:</t>
  </si>
  <si>
    <t>regulaator ECL 110 230 V</t>
  </si>
  <si>
    <t>täiturmootor AMB 162 230 V</t>
  </si>
  <si>
    <t>ESMT välistemp. andur, Pt 1000</t>
  </si>
  <si>
    <t>ESM-11 pinnaandur, Pt 1000</t>
  </si>
  <si>
    <t>kaabel, 10 m</t>
  </si>
  <si>
    <t>Kasutatav 3- või 4-tee pöördventiilidega HRB, HRE jt. Piirang kütte pealevoolule (T11) max 90 või 45 °C. Lisavarustus: sisetemperauuri andur, juhtimiskell, distantsjuhtimispult.</t>
  </si>
  <si>
    <t>ECL Comfort 110, 210 ja 310 kütteregulaatorid</t>
  </si>
  <si>
    <t>ECL 110</t>
  </si>
  <si>
    <t>087B1252</t>
  </si>
  <si>
    <t>ECL 110 regulaator, 24 V</t>
  </si>
  <si>
    <t>087B1262</t>
  </si>
  <si>
    <t>ECL 110 regulaator, 230 V</t>
  </si>
  <si>
    <t>ECL 210</t>
  </si>
  <si>
    <t>087H3020</t>
  </si>
  <si>
    <t>ECL 210 regulaator, 230V, paigalduspõhjata</t>
  </si>
  <si>
    <t>ECL 310</t>
  </si>
  <si>
    <t>087H3040</t>
  </si>
  <si>
    <t>ECL 310 regulaator, 230V, paigalduspõhjata</t>
  </si>
  <si>
    <t>ECL Comfort 210 ja 310 regulaatrite programmivõtmed</t>
  </si>
  <si>
    <t>A230</t>
  </si>
  <si>
    <t>087H3802</t>
  </si>
  <si>
    <t>Küte / jahutus (segamine)</t>
  </si>
  <si>
    <t>A217</t>
  </si>
  <si>
    <t>087H3807</t>
  </si>
  <si>
    <t>Soe tarbevesi</t>
  </si>
  <si>
    <t>A247</t>
  </si>
  <si>
    <t>087H3808</t>
  </si>
  <si>
    <t>Küte + soe tarbevesi (paak)</t>
  </si>
  <si>
    <t>A260</t>
  </si>
  <si>
    <t>087H3801</t>
  </si>
  <si>
    <t>Küte + küte</t>
  </si>
  <si>
    <t>A266</t>
  </si>
  <si>
    <t>087H3800</t>
  </si>
  <si>
    <t>Küte + soe tarbevesi</t>
  </si>
  <si>
    <t>A367</t>
  </si>
  <si>
    <t>087H3813</t>
  </si>
  <si>
    <t>2 kütet + soe tarbevesi (paak)</t>
  </si>
  <si>
    <t>A376</t>
  </si>
  <si>
    <t>087H3810</t>
  </si>
  <si>
    <t>2 kütet + soe tarbevesi (soojusvahetiba)</t>
  </si>
  <si>
    <t>A377</t>
  </si>
  <si>
    <t>087H3817</t>
  </si>
  <si>
    <t>2 kütet + soe tarbevesi (akupaak)</t>
  </si>
  <si>
    <t>A390</t>
  </si>
  <si>
    <t>087H3815</t>
  </si>
  <si>
    <t>3 kütet / jahutus / (+ STV)</t>
  </si>
  <si>
    <t>ECL Comfort 210 ja 310 lisavarustus</t>
  </si>
  <si>
    <t>sokkel ECL210</t>
  </si>
  <si>
    <t>087H3220</t>
  </si>
  <si>
    <t>ECL Comfort 210 paigalduspõhi seinale või DIN latile (35 mm) paigalduseks</t>
  </si>
  <si>
    <t>sokkel ECL310</t>
  </si>
  <si>
    <t>087H3230</t>
  </si>
  <si>
    <t>ECL Comfort 310 paigalduspõhi seinale või DIN latile (35 mm) paigalduseks</t>
  </si>
  <si>
    <t>ECA 30</t>
  </si>
  <si>
    <t>087H3200</t>
  </si>
  <si>
    <t>Kaugjuhtimisseade, sisseehitatud temp.andur</t>
  </si>
  <si>
    <t>ECA 31</t>
  </si>
  <si>
    <t>087H3201</t>
  </si>
  <si>
    <t>Kaugjuhtimisseade, sisseehitatud temp.- ja niiskusandur</t>
  </si>
  <si>
    <t>ECA 30/31</t>
  </si>
  <si>
    <t>087H3236</t>
  </si>
  <si>
    <t>Kaugjuhtimisseadme kinnitusraam</t>
  </si>
  <si>
    <t>ECA 32</t>
  </si>
  <si>
    <t>087H3202</t>
  </si>
  <si>
    <t>Laiendusmoodul, sisemine I/O</t>
  </si>
  <si>
    <t>ECA 99</t>
  </si>
  <si>
    <t>087B1156</t>
  </si>
  <si>
    <t>230V -&gt; 24V transformaator (35VA)</t>
  </si>
  <si>
    <t>Pt 1000 temperatuuriandurid (1000 Ohm/0 °C)</t>
  </si>
  <si>
    <t>ESM-10</t>
  </si>
  <si>
    <t>087B1164</t>
  </si>
  <si>
    <t>Sisetemperatuuri andur -30-50 °C</t>
  </si>
  <si>
    <t>0.050</t>
  </si>
  <si>
    <t>ESM-11</t>
  </si>
  <si>
    <t>087B1165</t>
  </si>
  <si>
    <t>Pinnaandur 0-100 °C</t>
  </si>
  <si>
    <t>ESMT</t>
  </si>
  <si>
    <t>084N1012</t>
  </si>
  <si>
    <t>Välistemperatuuri andur -30-50 °C</t>
  </si>
  <si>
    <t>0.048</t>
  </si>
  <si>
    <t>ESMC</t>
  </si>
  <si>
    <t>087N0011</t>
  </si>
  <si>
    <t>Temperatuuriandur 0-100 °C</t>
  </si>
  <si>
    <t>ESMU 100</t>
  </si>
  <si>
    <t>087B1180</t>
  </si>
  <si>
    <t>Uputatav temp. andur, 100 mm, Cu, 0-140 °C</t>
  </si>
  <si>
    <t>0.300</t>
  </si>
  <si>
    <t>ESMU 250</t>
  </si>
  <si>
    <t>087B1181</t>
  </si>
  <si>
    <t>Uputatav temp. andur, 250 mm, Cu, 0-140 °C</t>
  </si>
  <si>
    <t>ESMU 100AISI</t>
  </si>
  <si>
    <t>087B1182</t>
  </si>
  <si>
    <t>Uputatav temp. andur, 100 mm, r-vaba teras</t>
  </si>
  <si>
    <t>ESMU 250AISI</t>
  </si>
  <si>
    <t>087B1183</t>
  </si>
  <si>
    <t>Uputatav temp. andur, 250 mm, r-vaba teras</t>
  </si>
  <si>
    <t>0.400</t>
  </si>
  <si>
    <t>ESMB-12</t>
  </si>
  <si>
    <t>087B1184</t>
  </si>
  <si>
    <t>Universaalandur 0-100 °C</t>
  </si>
  <si>
    <t>hülss</t>
  </si>
  <si>
    <t>087B1190</t>
  </si>
  <si>
    <t>ESMU 100 anduri tasku, 100 mm, r-vaba teras</t>
  </si>
  <si>
    <t>0.070</t>
  </si>
  <si>
    <t>087B1191</t>
  </si>
  <si>
    <t>ESMU 250 anduri tasku, 250 mm, r-vaba teras</t>
  </si>
  <si>
    <t>0.090</t>
  </si>
  <si>
    <t>087B1192</t>
  </si>
  <si>
    <t>ESMB anduri tasku, 100 mm, r-vaba teras</t>
  </si>
  <si>
    <t>087B1193</t>
  </si>
  <si>
    <t>ESMb anduri tasku, 250 mm, r-vaba teras</t>
  </si>
  <si>
    <t>Täiturmootorid</t>
  </si>
  <si>
    <t>AMV 150 täiturmootorid (VS 2 DN15, AVQM ja VMV)</t>
  </si>
  <si>
    <t>AMV 150</t>
  </si>
  <si>
    <t>082G3089</t>
  </si>
  <si>
    <t>24 V, 24 s/mm, 250 N</t>
  </si>
  <si>
    <t>082G3090</t>
  </si>
  <si>
    <t>230 V, 24 s/mm, 250 N</t>
  </si>
  <si>
    <t>AMV 11 täiturmootorid (VS 2, VM 2, VB 2)</t>
  </si>
  <si>
    <t>AMV 11</t>
  </si>
  <si>
    <t>082G3032</t>
  </si>
  <si>
    <t>230 V, 7 s/mm, 300 N</t>
  </si>
  <si>
    <t>AMV(E) 10/20/30 täiturmootorid (VS 2, VM 2 ja VB 2)</t>
  </si>
  <si>
    <t>AMV 10</t>
  </si>
  <si>
    <t>082G3001</t>
  </si>
  <si>
    <t>230 V, 14 s/mm, 300 N</t>
  </si>
  <si>
    <t>082G3002</t>
  </si>
  <si>
    <t>24 V, 14 s/mm, 300 N</t>
  </si>
  <si>
    <t>AME 10</t>
  </si>
  <si>
    <t>082G3005</t>
  </si>
  <si>
    <t>24 V, 14 s/mm, 450 N, mA / V-juhtimine</t>
  </si>
  <si>
    <t>AMV 20</t>
  </si>
  <si>
    <t>082G3007</t>
  </si>
  <si>
    <t>230 V, 15 s/mm, 450 N</t>
  </si>
  <si>
    <t>082G3008</t>
  </si>
  <si>
    <t>24 V, 15 s/mm, 450 N</t>
  </si>
  <si>
    <t>AME 20</t>
  </si>
  <si>
    <t>082G3015</t>
  </si>
  <si>
    <t>24 V, 15 s/mm, 450 N, mA / V-juhtimine</t>
  </si>
  <si>
    <t>AMV 30</t>
  </si>
  <si>
    <t>082G3011</t>
  </si>
  <si>
    <t>230 V, 3 s/mm, 450 N</t>
  </si>
  <si>
    <t>082G3012</t>
  </si>
  <si>
    <t>24 V, 3 s/mm, 450 N</t>
  </si>
  <si>
    <t>AME 30</t>
  </si>
  <si>
    <t>082G3017</t>
  </si>
  <si>
    <t>24 V, 3 s/mm, 450 N, mA / V-juhtimine</t>
  </si>
  <si>
    <t>AMV(E) 13/23/33 vedrutagastusega täiturmootorid (ventiilidele VS 2, VM 2 ja VB 2)</t>
  </si>
  <si>
    <t>AMV 13</t>
  </si>
  <si>
    <t>082G3003</t>
  </si>
  <si>
    <t>082G3004</t>
  </si>
  <si>
    <t>AME 13</t>
  </si>
  <si>
    <t>082G3006</t>
  </si>
  <si>
    <t>24 V, 14 s/mm, 300 N, mA / V-juhtimine</t>
  </si>
  <si>
    <t>AMV 23</t>
  </si>
  <si>
    <t>082G3009</t>
  </si>
  <si>
    <t>082G3010</t>
  </si>
  <si>
    <t>AME 23</t>
  </si>
  <si>
    <t>082G3016</t>
  </si>
  <si>
    <t>AMV 33</t>
  </si>
  <si>
    <t>082G3013</t>
  </si>
  <si>
    <t>082G3014</t>
  </si>
  <si>
    <t>AME 33</t>
  </si>
  <si>
    <t>082G3018</t>
  </si>
  <si>
    <t>Täiturmootorid AMV(E) 655/658 SD (VFS 2, VFG 2, VFGS 2)</t>
  </si>
  <si>
    <t>AMV 655 24V</t>
  </si>
  <si>
    <t>082G3440</t>
  </si>
  <si>
    <t>AMV 655 24V, 3-punkt, 3 või 6 s/mm, 50mm, 2000N</t>
  </si>
  <si>
    <t>AMV 655 230V</t>
  </si>
  <si>
    <t>082G3441</t>
  </si>
  <si>
    <t>AMV 655 230V, 3-punkt, 3 või 6 s/mm, 50mm, 2000N</t>
  </si>
  <si>
    <t>AME 655 24V</t>
  </si>
  <si>
    <t>082G3442</t>
  </si>
  <si>
    <t>AME 655 24V, mA / V või 3-punkt, 3 või 6 s/mm, 50mm, 2000N</t>
  </si>
  <si>
    <t>AME 655 230V</t>
  </si>
  <si>
    <t>082G3443</t>
  </si>
  <si>
    <t>AME 655 230V, mA / V või 3-punkt, 3 või 6 s/mm, 50mm, 2000N</t>
  </si>
  <si>
    <t>AMV 658 24V</t>
  </si>
  <si>
    <t>082G3444</t>
  </si>
  <si>
    <t>AMV 658 SD 24V, 3-punkt, 4 või 6 s/mm, 50mm, 2000N</t>
  </si>
  <si>
    <t>AMV 658 230V</t>
  </si>
  <si>
    <t>082G3445</t>
  </si>
  <si>
    <t>AMV 658 SD 230V, 3-punkt, 4 või 6 s/mm, 50mm, 2000N</t>
  </si>
  <si>
    <t>AME 658 24V</t>
  </si>
  <si>
    <t>082G3448</t>
  </si>
  <si>
    <t>AME 658 SD 24V, mA / V või 3-punkt, 4 või 6 s/mm, 50mm, 2000N</t>
  </si>
  <si>
    <t>AME 658 230V</t>
  </si>
  <si>
    <t>082G3449</t>
  </si>
  <si>
    <t>AME 658 SD 230V, mA / V või 3-punkt, 4 või 6 s/mm, 50mm, 2000N</t>
  </si>
  <si>
    <t>AMV(E) 435 täiturmootorid (uutele ventiilidele VF, VL, VRB, VRG DN 15-80)</t>
  </si>
  <si>
    <t>AMV 435</t>
  </si>
  <si>
    <t>082H0162</t>
  </si>
  <si>
    <t>24 V, 7,5 või 15 s/mm, 400 N</t>
  </si>
  <si>
    <t>082H0163</t>
  </si>
  <si>
    <t>230 V, 7,5 või 15 s/mm, 400 N</t>
  </si>
  <si>
    <t>AME 435</t>
  </si>
  <si>
    <t>082H0161</t>
  </si>
  <si>
    <t>24 V, 7,5 või 15 s/mm, 400 N, mA/V-juhtimine</t>
  </si>
  <si>
    <t>Lisavarustus AMV(E) 435 täiturmootoritele</t>
  </si>
  <si>
    <t>065Z0313</t>
  </si>
  <si>
    <t>adapter vanematele VF, VL, VRB, VRG DN15-50 ventiilidele</t>
  </si>
  <si>
    <t>AMV 25/35 täiturmootorid (ventiilidele VF vana, VFS, VL ja VRB/G vana)</t>
  </si>
  <si>
    <t>AMV 25</t>
  </si>
  <si>
    <t>082G3023</t>
  </si>
  <si>
    <t>24 V, 11 s/mm, 1000 N</t>
  </si>
  <si>
    <t>1.640</t>
  </si>
  <si>
    <t>082G3024</t>
  </si>
  <si>
    <t>230 V, 11 s/mm, 1000 N</t>
  </si>
  <si>
    <t>AMV 35</t>
  </si>
  <si>
    <t>082G3020</t>
  </si>
  <si>
    <t>24 V, 3 s/mm, 600 N</t>
  </si>
  <si>
    <t>082G3021</t>
  </si>
  <si>
    <t>230 V, 3 s/mm, 600 N</t>
  </si>
  <si>
    <t>AME 35</t>
  </si>
  <si>
    <t>082G3022</t>
  </si>
  <si>
    <t>24 V, 3 s/mm, 600 N, mA / V-juhtimine</t>
  </si>
  <si>
    <t>AMV 55/56 täiturmootorid (ventiilidele VF/VL DN 65-150, VFS 2 DN 65-100)</t>
  </si>
  <si>
    <t>AMV 55</t>
  </si>
  <si>
    <t>082H3020</t>
  </si>
  <si>
    <t>24 V, 8 s/mm, 2000 N (v.a. VF/VL DN 65, 80)</t>
  </si>
  <si>
    <t>3.000</t>
  </si>
  <si>
    <t>082H3021</t>
  </si>
  <si>
    <t>230 V, 8 s/mm, 2000 N (v.a. VF/VL DN 65, 80)</t>
  </si>
  <si>
    <t>AME 55</t>
  </si>
  <si>
    <t>082H3022</t>
  </si>
  <si>
    <t>24 V, 8 s/mm, 2000 N, mA/V-juhtimine (v.a. VF/VL DN 65, 80)</t>
  </si>
  <si>
    <t>AMV 56</t>
  </si>
  <si>
    <t>082H3023</t>
  </si>
  <si>
    <t>24 V, 4 s/mm, 1500 N</t>
  </si>
  <si>
    <t>082H3024</t>
  </si>
  <si>
    <t>230 V, 4 s/mm, 1500 N</t>
  </si>
  <si>
    <t>AME 56</t>
  </si>
  <si>
    <t>082H3025</t>
  </si>
  <si>
    <t>24 V, 4 s/mm, 1500 N, mA/V-juhtimine</t>
  </si>
  <si>
    <t>AMV 85/86 täiturmootorid (ventiilidele VF/VL DN 125-150)</t>
  </si>
  <si>
    <t>AMV 85</t>
  </si>
  <si>
    <t>082G1450</t>
  </si>
  <si>
    <t>24 V, 8 s/mm, 5000 N</t>
  </si>
  <si>
    <t>082G1451</t>
  </si>
  <si>
    <t>230 V, 8 s/mm, 5000 N</t>
  </si>
  <si>
    <t>AME 85</t>
  </si>
  <si>
    <t>082G1452</t>
  </si>
  <si>
    <t>24 V, 8 s/mm, 5000 N, mA/V-juhtimine</t>
  </si>
  <si>
    <t>AMV 86</t>
  </si>
  <si>
    <t>082G1460</t>
  </si>
  <si>
    <t>24 V, 3 s/mm, 5000 N</t>
  </si>
  <si>
    <t>082G1461</t>
  </si>
  <si>
    <t>230 V, 3 s/mm, 5000 N</t>
  </si>
  <si>
    <t>10.850</t>
  </si>
  <si>
    <t>AME 86</t>
  </si>
  <si>
    <t>082G1462</t>
  </si>
  <si>
    <t>24 V, 3 s/mm, 5000 N, mA/V-juhtimine</t>
  </si>
  <si>
    <t>AMB 162 täiturmootorid (pöördventiilidele HRB/HRE/HFE DN 15-50)</t>
  </si>
  <si>
    <t xml:space="preserve">AMB 162 </t>
  </si>
  <si>
    <t>082H0220</t>
  </si>
  <si>
    <r>
      <t>5Nm 3-punkt 15s/90</t>
    </r>
    <r>
      <rPr>
        <sz val="8"/>
        <rFont val="Myriad"/>
        <charset val="186"/>
      </rPr>
      <t>° 230V</t>
    </r>
  </si>
  <si>
    <t>082H0221</t>
  </si>
  <si>
    <r>
      <t>5Nm 3-punkt 30s/90</t>
    </r>
    <r>
      <rPr>
        <sz val="8"/>
        <rFont val="Myriad"/>
        <charset val="186"/>
      </rPr>
      <t>° 230V</t>
    </r>
  </si>
  <si>
    <t>082H0222</t>
  </si>
  <si>
    <r>
      <t>5Nm 3-punkt 60s/90</t>
    </r>
    <r>
      <rPr>
        <sz val="8"/>
        <rFont val="Myriad"/>
        <charset val="186"/>
      </rPr>
      <t>° 230V (ECL 110 komplektis)</t>
    </r>
  </si>
  <si>
    <t>082H0223</t>
  </si>
  <si>
    <r>
      <t>5Nm 3-punkt 120s/90</t>
    </r>
    <r>
      <rPr>
        <sz val="8"/>
        <rFont val="Myriad"/>
        <charset val="186"/>
      </rPr>
      <t>° 230V</t>
    </r>
  </si>
  <si>
    <t>082H0224</t>
  </si>
  <si>
    <r>
      <t>5Nm 3-punkt 480s/90</t>
    </r>
    <r>
      <rPr>
        <sz val="8"/>
        <rFont val="Myriad"/>
        <charset val="186"/>
      </rPr>
      <t>° 230V</t>
    </r>
  </si>
  <si>
    <t>AMB 162</t>
  </si>
  <si>
    <t>082H0230</t>
  </si>
  <si>
    <r>
      <t>5Nm 0-10V 60s/90</t>
    </r>
    <r>
      <rPr>
        <sz val="8"/>
        <rFont val="Myriad"/>
        <charset val="186"/>
      </rPr>
      <t>° 24V</t>
    </r>
  </si>
  <si>
    <t>Kõik mootorid on olemas ka 24V toitepingele ja lisalülitiga. Küsi hinda.</t>
  </si>
  <si>
    <t>AMB 182 täiturmootorid (pöördventiilidele HRB/HRE/HFE DN 65-150)</t>
  </si>
  <si>
    <t>AMB 182</t>
  </si>
  <si>
    <t>082H0232</t>
  </si>
  <si>
    <t>10Nm 3-punkt 60s/90° 230V (DN 65-100)</t>
  </si>
  <si>
    <t>082H0237</t>
  </si>
  <si>
    <t>15Nm 3-punkt 60s/90° 230V (DN 125-150)</t>
  </si>
  <si>
    <t>082H0238</t>
  </si>
  <si>
    <t>15Nm 3-punkt 240s/90° 230V (DN 125-150)</t>
  </si>
  <si>
    <t>082H0241</t>
  </si>
  <si>
    <t>15Nm 0-10V 60s/90° 24V (DN 125-150)</t>
  </si>
  <si>
    <t>Kõik mootorid on olemas ka 24V toitepingele. Küsi hinda.</t>
  </si>
  <si>
    <t>Vahetükid AMB mootorite paigaldamiseks pöördventiilidele</t>
  </si>
  <si>
    <t>082H0250</t>
  </si>
  <si>
    <t>AMB adapter (multi)</t>
  </si>
  <si>
    <t>082H0254</t>
  </si>
  <si>
    <t>AMB adapter (ESBE VRG, Danfoss RVA)</t>
  </si>
  <si>
    <t>082H0255</t>
  </si>
  <si>
    <t>AMB adapter (Danfoss HRB, HRE, HFE)</t>
  </si>
  <si>
    <t>AMV(E) 130/140 täiturmootorid ventiilidele VZ, VZL ja VRGZ (käik 5,5 mm)</t>
  </si>
  <si>
    <t>AMV 130</t>
  </si>
  <si>
    <t>082H8036</t>
  </si>
  <si>
    <t>24 V, 24 s/mm, 200N</t>
  </si>
  <si>
    <t>082H8037</t>
  </si>
  <si>
    <t>230 V, 24 s/mm, 200N</t>
  </si>
  <si>
    <t>AME 130</t>
  </si>
  <si>
    <t>082H8044</t>
  </si>
  <si>
    <t>24 V, 24 s/mm, 200N, mA/V-juhtimine</t>
  </si>
  <si>
    <t>AMV 140</t>
  </si>
  <si>
    <t>082H8038</t>
  </si>
  <si>
    <t>24 V, 12 s/mm, 200N</t>
  </si>
  <si>
    <t>082H8039</t>
  </si>
  <si>
    <t>230 V, 12 s/mm, 200N</t>
  </si>
  <si>
    <t>AME 140</t>
  </si>
  <si>
    <t>082H8045</t>
  </si>
  <si>
    <t>24 V, 12 s/mm, 200N, mA/V-juhtimine</t>
  </si>
  <si>
    <t>AMV 130H, AMV 140H, AME 130H ja AME 140H jõulülitiga küsimisel.</t>
  </si>
  <si>
    <t>TWA-ZL termohüdrauliline täiturmootor ventiilidele VZL (ON/OFF, käik 2,8 mm, 180 s)</t>
  </si>
  <si>
    <t>TWA-ZL</t>
  </si>
  <si>
    <t>082H3100</t>
  </si>
  <si>
    <t>VZL ühendus, 24 V, NC</t>
  </si>
  <si>
    <t>082H3101</t>
  </si>
  <si>
    <t>VZL ühendus, 24 V, NO</t>
  </si>
  <si>
    <t>082H3102</t>
  </si>
  <si>
    <t>VZL ühendus, 230 V, NC</t>
  </si>
  <si>
    <t>082H3103</t>
  </si>
  <si>
    <t>VZL ühendus, 230 V, NO</t>
  </si>
  <si>
    <t>ABV termohüdrauliline täiturmootor (ventiilidele VMV)</t>
  </si>
  <si>
    <t>ABV NO</t>
  </si>
  <si>
    <t>082F0001</t>
  </si>
  <si>
    <t>230 V, 9 W, NO</t>
  </si>
  <si>
    <t>082F0002</t>
  </si>
  <si>
    <t>24 V, 9 W, NO</t>
  </si>
  <si>
    <t>ABV NC</t>
  </si>
  <si>
    <t>082F0051</t>
  </si>
  <si>
    <t>230 V, 9 W, NC</t>
  </si>
  <si>
    <t>082F0052</t>
  </si>
  <si>
    <t>24 V, 9 W, NC</t>
  </si>
  <si>
    <t>Reguleerventiilid</t>
  </si>
  <si>
    <t>HRB 3 3-tee pöördventiilid, tsingikaokindel messing (DZR), sisekeere, Tmax=110 °C, PN 10</t>
  </si>
  <si>
    <t>HRB 3</t>
  </si>
  <si>
    <t>065Z0399</t>
  </si>
  <si>
    <t>HRB 3 15/0,4 pöördventiil 3-tee Rp1/2</t>
  </si>
  <si>
    <t>065Z0400</t>
  </si>
  <si>
    <t>HRB 3 15/0,63 pöördventiil 3-tee Rp1/2</t>
  </si>
  <si>
    <t>065Z0401</t>
  </si>
  <si>
    <t>HRB 3 15/1 pöördventiil 3-tee Rp1/2</t>
  </si>
  <si>
    <t>065Z0402</t>
  </si>
  <si>
    <t>HRB 3 15/1,63 pöördventiil 3-tee Rp1/2</t>
  </si>
  <si>
    <t>065Z0403</t>
  </si>
  <si>
    <t>HRB 3 15/2,5 pöördventiil 3-tee Rp1/2</t>
  </si>
  <si>
    <t>065Z0398</t>
  </si>
  <si>
    <t>HRB 3 15/4 pöördventiil 3-tee Rp1/2</t>
  </si>
  <si>
    <t>065Z0397</t>
  </si>
  <si>
    <t>HRB 3 20/2,5 pöördventiil 3-tee Rp3/4</t>
  </si>
  <si>
    <t>065Z0404</t>
  </si>
  <si>
    <t>HRB 3 20/4 pöördventiil 3-tee Rp3/4</t>
  </si>
  <si>
    <t>065Z0405</t>
  </si>
  <si>
    <t>HRB 3 20/6,3 pöördventiil 3-tee Rp3/4</t>
  </si>
  <si>
    <t>065Z0406</t>
  </si>
  <si>
    <t>HRB 3 25/6,3 pöördventiil 3-tee Rp1</t>
  </si>
  <si>
    <t>065Z0407</t>
  </si>
  <si>
    <t>HRB 3 25/10 pöördventiil 3-tee Rp1</t>
  </si>
  <si>
    <t>065Z0408</t>
  </si>
  <si>
    <t>HRB 3 32/16 pöördventiil 3-tee Rp1 1/4</t>
  </si>
  <si>
    <t>065Z0409</t>
  </si>
  <si>
    <t>HRB 3 40/25 pöördventiil 3-tee Rp1 1/2</t>
  </si>
  <si>
    <t>065Z0410</t>
  </si>
  <si>
    <t>HRB 3 50/40 pöördventiil 3-tee Rp2</t>
  </si>
  <si>
    <t>Kasutatakse koos täiturmootoritega AMB 162 ja AMB 182. 4-tee ventiilid HRB 4 küsimisel.</t>
  </si>
  <si>
    <t>HRE 3 3-tee pöördventiilid, malm, sisekeere, PN 6, Tmax=110  °C, malm</t>
  </si>
  <si>
    <t>HRE 3</t>
  </si>
  <si>
    <t>065Z0418</t>
  </si>
  <si>
    <t>HRE 3 20/6,3 pöördventiil 3-tee Rp3/4</t>
  </si>
  <si>
    <t>065Z0419</t>
  </si>
  <si>
    <t>HRE 3 25/10 pöördventiil 3-tee Rp1</t>
  </si>
  <si>
    <t>065Z0420</t>
  </si>
  <si>
    <t>HRE 3 32/16 pöördventiil 3-tee Rp1 1/4</t>
  </si>
  <si>
    <t>065Z0421</t>
  </si>
  <si>
    <t>HRE 3 40/25 pöördventiil 3-tee Rp1 1/2</t>
  </si>
  <si>
    <t>065Z0422</t>
  </si>
  <si>
    <t>HRE 3 50/40 pöördventiil 3-tee Rp2</t>
  </si>
  <si>
    <t>Kasutatakse koos täiturmootoritega AMB 162 ja AMB 182. 4-tee ventiilid HRE 4 küsimisel.</t>
  </si>
  <si>
    <t>HFE 3 3-tee pöördventiilid, malm, äärikud, PN 6, Tmax=110  °C, malm</t>
  </si>
  <si>
    <t>HFE 3</t>
  </si>
  <si>
    <t>065Z0428</t>
  </si>
  <si>
    <t>HFE 3 20/12 pöördventiil 3-tee</t>
  </si>
  <si>
    <t>065Z0429</t>
  </si>
  <si>
    <t>HFE 3 25/18 pöördventiil 3-tee</t>
  </si>
  <si>
    <t>065Z0430</t>
  </si>
  <si>
    <t>HFE 3 32/28 pöördventiil 3-tee</t>
  </si>
  <si>
    <t>065Z0431</t>
  </si>
  <si>
    <t>HFE 3 40/44 pöördventiil 3-tee</t>
  </si>
  <si>
    <t>065Z0432</t>
  </si>
  <si>
    <t>HFE 3 50/60 pöördventiil 3-tee</t>
  </si>
  <si>
    <t>065Z0433</t>
  </si>
  <si>
    <t>HFE 3 65/90 pöördventiil 3-tee</t>
  </si>
  <si>
    <t>065Z0434</t>
  </si>
  <si>
    <t>HFE 3 80/150 pöördventiil 3-tee</t>
  </si>
  <si>
    <t>065Z0435</t>
  </si>
  <si>
    <t>HFE 3 100/225 pöördventiil 3-tee</t>
  </si>
  <si>
    <t>065Z0436</t>
  </si>
  <si>
    <t>HFE 3 125/280 pöördventiil 3-tee</t>
  </si>
  <si>
    <t>065Z0437</t>
  </si>
  <si>
    <t>HFE 3 150/400 pöördventiil 3-tee</t>
  </si>
  <si>
    <t xml:space="preserve">Kasutatakse koos täiturmootoritega AMB 162 ja AMB 182. </t>
  </si>
  <si>
    <t>Lisavarustus HRB 3/4, HRE 3/4 ja HFE 3 pöördventiilidele</t>
  </si>
  <si>
    <t>065Z0442</t>
  </si>
  <si>
    <t>asenduskäepide HRB 3/4, HRE 3/4</t>
  </si>
  <si>
    <t>065Z0443</t>
  </si>
  <si>
    <t>asenduskäepide HFE 3</t>
  </si>
  <si>
    <t>VS 2 2-tee ventiilid, PN 16, väliskeere</t>
  </si>
  <si>
    <t>VS2 15</t>
  </si>
  <si>
    <t>065F2111</t>
  </si>
  <si>
    <t>DN 15/kvs 0,25</t>
  </si>
  <si>
    <t>065F2112</t>
  </si>
  <si>
    <t>DN 15/kvs 0,4</t>
  </si>
  <si>
    <t>065F2113</t>
  </si>
  <si>
    <t>DN 15/kvs 0,63</t>
  </si>
  <si>
    <t>065F2114</t>
  </si>
  <si>
    <t>DN 15/kvs 1,0</t>
  </si>
  <si>
    <t>065F2115</t>
  </si>
  <si>
    <t>DN 15/kvs 1,6</t>
  </si>
  <si>
    <t>VS2 20</t>
  </si>
  <si>
    <t>065F2120</t>
  </si>
  <si>
    <t>DN 20/kvs 2,5</t>
  </si>
  <si>
    <t>VS2 25</t>
  </si>
  <si>
    <t>065F2125</t>
  </si>
  <si>
    <t>DN 25/kvs 4,0</t>
  </si>
  <si>
    <t>Kasutatakse täiturmootoritega AMV 10/20/30 ja AMV 13/23/33, VS2 DN15 koos mootoriga AMV150.</t>
  </si>
  <si>
    <t>VM 2 2-tee ventiilid, PN 25, väliskeere</t>
  </si>
  <si>
    <t>VM2 15</t>
  </si>
  <si>
    <t>065B2010</t>
  </si>
  <si>
    <t>065B2011</t>
  </si>
  <si>
    <t>065B2012</t>
  </si>
  <si>
    <t>065B2013</t>
  </si>
  <si>
    <t>065B2014</t>
  </si>
  <si>
    <t>065B2015</t>
  </si>
  <si>
    <t>DN 15/kvs 2,5</t>
  </si>
  <si>
    <t>VM2 20</t>
  </si>
  <si>
    <t>065B2016</t>
  </si>
  <si>
    <t>DN 20/kvs 4,0</t>
  </si>
  <si>
    <t>065B2027</t>
  </si>
  <si>
    <t>DN 20/kvs 6,3, ei sobi AMV 10/13</t>
  </si>
  <si>
    <t>VM2 25</t>
  </si>
  <si>
    <t>065B2017</t>
  </si>
  <si>
    <t>DN 25/kvs 6,3</t>
  </si>
  <si>
    <t>065B2028</t>
  </si>
  <si>
    <t>DN 25/kvs 8,0, ei sobi AMV 10/13</t>
  </si>
  <si>
    <t>VM2 32</t>
  </si>
  <si>
    <t>065B2018</t>
  </si>
  <si>
    <t>DN 32/kvs 10, ei sobi AMV 10/13, G 1½ A</t>
  </si>
  <si>
    <t>065B2029</t>
  </si>
  <si>
    <t>DN 32/kvs 10, ei sobi AMV 10/13, G 1¾ A</t>
  </si>
  <si>
    <t>VM2 40</t>
  </si>
  <si>
    <t>065B2019</t>
  </si>
  <si>
    <t>DN 40/kvs 16, ei sobi AMV 10/13</t>
  </si>
  <si>
    <t>VM2 50</t>
  </si>
  <si>
    <t>065B2020</t>
  </si>
  <si>
    <t>DN 50/kvs 25, ei sobi AMV 10/13</t>
  </si>
  <si>
    <t>Kasutatakse täiturmootoritega AMV 20/30 ja AMV 23/33, DN15 - 25 ka koos mootoritega AMV 10 ja AMV 13.</t>
  </si>
  <si>
    <t>VB2 2-tee ventiilid, PN 25, äärikud</t>
  </si>
  <si>
    <t>VB2 15</t>
  </si>
  <si>
    <t>065B2050</t>
  </si>
  <si>
    <t>065B2051</t>
  </si>
  <si>
    <t>065B2052</t>
  </si>
  <si>
    <t>065B2053</t>
  </si>
  <si>
    <t>DN 15/kvs 1</t>
  </si>
  <si>
    <t>065B2054</t>
  </si>
  <si>
    <t>065B2055</t>
  </si>
  <si>
    <t>065B2056</t>
  </si>
  <si>
    <t>DN 15/kvs 4</t>
  </si>
  <si>
    <t>VB2 20</t>
  </si>
  <si>
    <t>065B2057</t>
  </si>
  <si>
    <t>DN 20/kvs 6,3</t>
  </si>
  <si>
    <t>VB2 25</t>
  </si>
  <si>
    <t>065B2058</t>
  </si>
  <si>
    <t>DN 25/kvs 10</t>
  </si>
  <si>
    <t>VB2 32</t>
  </si>
  <si>
    <t>065B2059</t>
  </si>
  <si>
    <t>DN 32/kvs 16</t>
  </si>
  <si>
    <t>VB2 40</t>
  </si>
  <si>
    <t>065B2060</t>
  </si>
  <si>
    <t>DN 40/kvs 25</t>
  </si>
  <si>
    <t>VB2 50</t>
  </si>
  <si>
    <t>065B2061</t>
  </si>
  <si>
    <t>DN 50/kvs 40</t>
  </si>
  <si>
    <t>Kasutatakse täiturmootoritega AMV 20/30 ja AMV 23/33, DN15 - 20 ka koos mootoritega AMV 10 ja AMV 13.</t>
  </si>
  <si>
    <t>VMV 3-tee ventiilid, PN 16, sisekeere</t>
  </si>
  <si>
    <t>VMV 15</t>
  </si>
  <si>
    <t>065F0015</t>
  </si>
  <si>
    <t>DN 15/kvs 2,5, RAV-kael</t>
  </si>
  <si>
    <t>VMV 20</t>
  </si>
  <si>
    <t>065F0020</t>
  </si>
  <si>
    <t>DN 20/kvs 4,0, RAV-kael</t>
  </si>
  <si>
    <t>VMV 25</t>
  </si>
  <si>
    <t>065F0025</t>
  </si>
  <si>
    <t>DN 25/kvs 6,3, RAV-kael</t>
  </si>
  <si>
    <t>VMV 32</t>
  </si>
  <si>
    <t>065F0032</t>
  </si>
  <si>
    <t>DN 32/kvs 10, RAV-kael</t>
  </si>
  <si>
    <t>VMV 40</t>
  </si>
  <si>
    <t>065F0040</t>
  </si>
  <si>
    <t>DN 40/kvs 12, RAV-kael</t>
  </si>
  <si>
    <t>DN 15-20 koos termostaatidega RAVI ja RAVK.</t>
  </si>
  <si>
    <t>VMV 3-tee ventiilid, PN 16, väliskeere</t>
  </si>
  <si>
    <t>065F6015</t>
  </si>
  <si>
    <t>DN 15/kvs 2,5, M30-kael</t>
  </si>
  <si>
    <t>065F6020</t>
  </si>
  <si>
    <t>DN 20/kvs 4,0, M30-kael</t>
  </si>
  <si>
    <t>065F6025</t>
  </si>
  <si>
    <t>DN 25/kvs 6,3, M30-kael</t>
  </si>
  <si>
    <t>065F6032</t>
  </si>
  <si>
    <t>DN 32/kvs 10, M30-kael</t>
  </si>
  <si>
    <t>065F6040</t>
  </si>
  <si>
    <t>DN 40/kvs 12, M30-kael</t>
  </si>
  <si>
    <t xml:space="preserve">Kasutatakse koos täiturmootoritega AMV 150 ja AMV 10/20/30 ning termohüdraulilise mootoriga ABV. </t>
  </si>
  <si>
    <t>VRB 2 2-tee ventiilid, PN 16, väliskeere</t>
  </si>
  <si>
    <t>VRB 2 15</t>
  </si>
  <si>
    <t>065Z0171</t>
  </si>
  <si>
    <t>065Z0172</t>
  </si>
  <si>
    <t>065Z0173</t>
  </si>
  <si>
    <t>065Z0174</t>
  </si>
  <si>
    <t>065Z0175</t>
  </si>
  <si>
    <t>DN 15/kvs 4,0</t>
  </si>
  <si>
    <t>VRB 2 20</t>
  </si>
  <si>
    <t>065Z0176</t>
  </si>
  <si>
    <t>VRB 2 25</t>
  </si>
  <si>
    <t>065Z0177</t>
  </si>
  <si>
    <t>VRB 2 32</t>
  </si>
  <si>
    <t>065Z0178</t>
  </si>
  <si>
    <t>VRB 2 40</t>
  </si>
  <si>
    <t>065Z0179</t>
  </si>
  <si>
    <t>VRB 2 50</t>
  </si>
  <si>
    <t>065Z0180</t>
  </si>
  <si>
    <t>VRG 2 2-tee ventiilid, PN 16, väliskeere</t>
  </si>
  <si>
    <t>VRG 2 15</t>
  </si>
  <si>
    <t>065Z0131</t>
  </si>
  <si>
    <t>065Z0132</t>
  </si>
  <si>
    <t>065Z0133</t>
  </si>
  <si>
    <t>065Z0134</t>
  </si>
  <si>
    <t>065Z0135</t>
  </si>
  <si>
    <t>VRG 2 20</t>
  </si>
  <si>
    <t>065Z0136</t>
  </si>
  <si>
    <t>VRG 2 25</t>
  </si>
  <si>
    <t>065Z0137</t>
  </si>
  <si>
    <t>VRG 2 32</t>
  </si>
  <si>
    <t>065Z0138</t>
  </si>
  <si>
    <t>VRG 2 40</t>
  </si>
  <si>
    <t>065Z0139</t>
  </si>
  <si>
    <t>VRG 2 50</t>
  </si>
  <si>
    <t>065Z0140</t>
  </si>
  <si>
    <t>Kasutatakse koos täiturmootoritega AMV(E) 435</t>
  </si>
  <si>
    <t>VRB 3 3-tee ventiilid, PN 16, väliskeere</t>
  </si>
  <si>
    <t>VRB 3 15</t>
  </si>
  <si>
    <t>065Z0151</t>
  </si>
  <si>
    <t>065Z0152</t>
  </si>
  <si>
    <t>065Z0153</t>
  </si>
  <si>
    <t>065Z0154</t>
  </si>
  <si>
    <t>065Z0155</t>
  </si>
  <si>
    <t>VRB 3 20</t>
  </si>
  <si>
    <t>065Z0156</t>
  </si>
  <si>
    <t>VRB 3 25</t>
  </si>
  <si>
    <t>065Z0157</t>
  </si>
  <si>
    <t>VRB 3 32</t>
  </si>
  <si>
    <t>065Z0158</t>
  </si>
  <si>
    <t>VRB 3 40</t>
  </si>
  <si>
    <t>065Z0159</t>
  </si>
  <si>
    <t>VRB 3 50</t>
  </si>
  <si>
    <t>065Z0160</t>
  </si>
  <si>
    <t>VRG 3 3-tee ventiilid, PN 16, väliskeere</t>
  </si>
  <si>
    <t>VRG 3 15</t>
  </si>
  <si>
    <t>065Z0111</t>
  </si>
  <si>
    <t>065Z0112</t>
  </si>
  <si>
    <t>065Z0113</t>
  </si>
  <si>
    <t>065Z0114</t>
  </si>
  <si>
    <t>065Z0115</t>
  </si>
  <si>
    <t>VRG 3 20</t>
  </si>
  <si>
    <t>065Z0116</t>
  </si>
  <si>
    <t>VRG 3 25</t>
  </si>
  <si>
    <t>065Z0117</t>
  </si>
  <si>
    <t>VRG 3 32</t>
  </si>
  <si>
    <t>065Z0118</t>
  </si>
  <si>
    <t>VRG 3 40</t>
  </si>
  <si>
    <t>065Z0119</t>
  </si>
  <si>
    <t>VRG 3 50</t>
  </si>
  <si>
    <t>065Z0120</t>
  </si>
  <si>
    <t>Lisavarustus uutele VRB(G) ventiilidele</t>
  </si>
  <si>
    <t>065Z0311</t>
  </si>
  <si>
    <t>adapter AMV(E) 15, 25, 35, 323, 423, 523 mootorite paigaldamiseks</t>
  </si>
  <si>
    <t>VRB(G) väliskeermega ventiili ühendusnippel (1 tk)</t>
  </si>
  <si>
    <t>065Z0291</t>
  </si>
  <si>
    <t>DN 15, keermestatud</t>
  </si>
  <si>
    <t>065Z0292</t>
  </si>
  <si>
    <t>DN 20, keermestatud</t>
  </si>
  <si>
    <t>065Z0293</t>
  </si>
  <si>
    <t>DN 25, keermestatud</t>
  </si>
  <si>
    <t>065Z0294</t>
  </si>
  <si>
    <t>DN 32, keermestatud</t>
  </si>
  <si>
    <t>065Z0295</t>
  </si>
  <si>
    <t>DN 40, keermestatud</t>
  </si>
  <si>
    <t>065Z0296</t>
  </si>
  <si>
    <t>DN 50, keermestatud</t>
  </si>
  <si>
    <t>VF 2 2-tee ventiilid, PN 16, äärikud</t>
  </si>
  <si>
    <t>VF 2 15</t>
  </si>
  <si>
    <t>065Z0271</t>
  </si>
  <si>
    <t>065Z0272</t>
  </si>
  <si>
    <t>065Z0273</t>
  </si>
  <si>
    <t>065Z0274</t>
  </si>
  <si>
    <t>065Z0275</t>
  </si>
  <si>
    <t>VF 2 20</t>
  </si>
  <si>
    <t>065Z0276</t>
  </si>
  <si>
    <t>VF 2 25</t>
  </si>
  <si>
    <t>065Z0277</t>
  </si>
  <si>
    <t>VF 2 32</t>
  </si>
  <si>
    <t>065Z0278</t>
  </si>
  <si>
    <t>VF 2 40</t>
  </si>
  <si>
    <t>065Z0279</t>
  </si>
  <si>
    <t>VF 2 50</t>
  </si>
  <si>
    <t>065Z0280</t>
  </si>
  <si>
    <t>VF 2 65</t>
  </si>
  <si>
    <t>065Z0281</t>
  </si>
  <si>
    <t>DN 65/kvs 63</t>
  </si>
  <si>
    <t>VF 2 80</t>
  </si>
  <si>
    <t>065Z0282</t>
  </si>
  <si>
    <t>DN 80/kvs 100</t>
  </si>
  <si>
    <t>Kasutatakse täiturmootoritega AMV(E) 435.</t>
  </si>
  <si>
    <t>VF 2 100</t>
  </si>
  <si>
    <t>065B3205</t>
  </si>
  <si>
    <t>DN 100/kvs 145</t>
  </si>
  <si>
    <t>VF 2 125</t>
  </si>
  <si>
    <t>065B3230</t>
  </si>
  <si>
    <t>DN 125/kvs 200</t>
  </si>
  <si>
    <t>VF 2 150</t>
  </si>
  <si>
    <t>065B3255</t>
  </si>
  <si>
    <t>DN 150/kvs 300</t>
  </si>
  <si>
    <t>Kasutatakse täiturmootoritega AMV 323/423/523 (DN 100), AMV 85/86 (DN 125-150),  AMV(E) 55/56 (DN 100-150).</t>
  </si>
  <si>
    <t>VF 3 3-tee ventiilid, PN 16, äärikud</t>
  </si>
  <si>
    <t>VF 3 15</t>
  </si>
  <si>
    <t>065Z0251</t>
  </si>
  <si>
    <t>065Z0252</t>
  </si>
  <si>
    <t>065Z0253</t>
  </si>
  <si>
    <t>065Z0254</t>
  </si>
  <si>
    <t>065Z0255</t>
  </si>
  <si>
    <t>VF 3 20</t>
  </si>
  <si>
    <t>065Z0256</t>
  </si>
  <si>
    <t>VF 3 25</t>
  </si>
  <si>
    <t>065Z0257</t>
  </si>
  <si>
    <t>VF 3 32</t>
  </si>
  <si>
    <t>065Z0258</t>
  </si>
  <si>
    <t>VF 3 40</t>
  </si>
  <si>
    <t>065Z0259</t>
  </si>
  <si>
    <t>VF 3 50</t>
  </si>
  <si>
    <t>065Z0260</t>
  </si>
  <si>
    <t>VF 3 65</t>
  </si>
  <si>
    <t>065Z0261</t>
  </si>
  <si>
    <t>VF 3 80</t>
  </si>
  <si>
    <t>065Z0262</t>
  </si>
  <si>
    <t>VF3 3-tee ventiilid, PN 16, äärikud</t>
  </si>
  <si>
    <t>VF 3 100</t>
  </si>
  <si>
    <t>065B1685</t>
  </si>
  <si>
    <t>VF 3 125</t>
  </si>
  <si>
    <t>065B3125</t>
  </si>
  <si>
    <t>VF 3 150</t>
  </si>
  <si>
    <t>065B3150</t>
  </si>
  <si>
    <t>Lisavarustus VF ventiilidele</t>
  </si>
  <si>
    <t>DN 15-50</t>
  </si>
  <si>
    <t>DN 65-80</t>
  </si>
  <si>
    <t>065Z0312</t>
  </si>
  <si>
    <t>adapter AMV(E) 55, 56, 323, 423, 523 mootorite paigaldamiseks</t>
  </si>
  <si>
    <t>VL 2 2-tee ventiilid, PN 6, äärikud</t>
  </si>
  <si>
    <t>VL2 15</t>
  </si>
  <si>
    <t>065Z0371</t>
  </si>
  <si>
    <t>065Z0372</t>
  </si>
  <si>
    <t>065Z0373</t>
  </si>
  <si>
    <t>065Z0374</t>
  </si>
  <si>
    <t>065Z0375</t>
  </si>
  <si>
    <t>VL2 20</t>
  </si>
  <si>
    <t>065Z0376</t>
  </si>
  <si>
    <t>VL2 25</t>
  </si>
  <si>
    <t>065Z0377</t>
  </si>
  <si>
    <t>VL2 32</t>
  </si>
  <si>
    <t>065Z0378</t>
  </si>
  <si>
    <t>VL2 40</t>
  </si>
  <si>
    <t>065Z0379</t>
  </si>
  <si>
    <t>VL2 50</t>
  </si>
  <si>
    <t>065Z0380</t>
  </si>
  <si>
    <t>VL2 65</t>
  </si>
  <si>
    <t>065Z0381</t>
  </si>
  <si>
    <t>VL2 80</t>
  </si>
  <si>
    <t>065Z0382</t>
  </si>
  <si>
    <t>Kasutatakse koos täiturmootoritega AMV(E) 435. Ventiilid sobivad kasutamiseks ka jahutussüsteemides.</t>
  </si>
  <si>
    <t>VL2 100</t>
  </si>
  <si>
    <t>065Z3426</t>
  </si>
  <si>
    <t>Kasutatakse koos täiturmootoriga AMV(E) 55/56 ja AMV 423/523.. Ventiilid sobivad kasutamiseks jahutussüsteemides.</t>
  </si>
  <si>
    <t>VL 3 3-tee ventiilid, PN 6, äärikud</t>
  </si>
  <si>
    <t>VL3 100</t>
  </si>
  <si>
    <t>065Z3413</t>
  </si>
  <si>
    <t>Kasutatakse koos täiturmootoritega AMV(E) 55/56 ja AMV 323/423/523. DN 15-50 ka koos täiturmootoritega AMV 15/16/25/35. Ventiilid sobivad kasutamiseks jahutussüsteemides.</t>
  </si>
  <si>
    <t>VL 3 15</t>
  </si>
  <si>
    <t>065Z0351</t>
  </si>
  <si>
    <t>065Z0352</t>
  </si>
  <si>
    <t>065Z0353</t>
  </si>
  <si>
    <t>065Z0354</t>
  </si>
  <si>
    <t>065Z0355</t>
  </si>
  <si>
    <t>VL 3 20</t>
  </si>
  <si>
    <t>065Z0356</t>
  </si>
  <si>
    <t>VL 3 25</t>
  </si>
  <si>
    <t>065Z0357</t>
  </si>
  <si>
    <t>VL 3 32</t>
  </si>
  <si>
    <t>065Z0358</t>
  </si>
  <si>
    <t>VL 3 40</t>
  </si>
  <si>
    <t>065Z0359</t>
  </si>
  <si>
    <t>VL 3 50</t>
  </si>
  <si>
    <t>065Z0360</t>
  </si>
  <si>
    <t>VL 3 65</t>
  </si>
  <si>
    <t>065Z0361</t>
  </si>
  <si>
    <t>VL 3 80</t>
  </si>
  <si>
    <t>065Z0362</t>
  </si>
  <si>
    <t>Kasutatakse koos täiturmootoritega AMV(E) 435 (DN 15 - 50) ja täiturmootoritega AMV(E) 55/56 (va DN 65,80). Ventiilid sobivad kasutada jahutussüsteemides.</t>
  </si>
  <si>
    <t>Lisavarustus uutele VL ventiilidele</t>
  </si>
  <si>
    <t>VZ 2 2-tee tsooniventiil, PN 16</t>
  </si>
  <si>
    <t>VZ 2</t>
  </si>
  <si>
    <t>065Z5310</t>
  </si>
  <si>
    <t>DN15 Kvs 0.25</t>
  </si>
  <si>
    <t>065Z5311</t>
  </si>
  <si>
    <t>DN15 Kvs 0.4</t>
  </si>
  <si>
    <t>065Z5312</t>
  </si>
  <si>
    <t>DN15 Kvs 0.63</t>
  </si>
  <si>
    <t>065Z5313</t>
  </si>
  <si>
    <t>DN15 Kvs 1,0</t>
  </si>
  <si>
    <t>065Z5314</t>
  </si>
  <si>
    <t>DN15 Kvs 1,6</t>
  </si>
  <si>
    <t>065Z5315</t>
  </si>
  <si>
    <t>DN15 Kvs 2,5</t>
  </si>
  <si>
    <t>065Z5320</t>
  </si>
  <si>
    <t>DN20 Kvs 2,5</t>
  </si>
  <si>
    <t>0.500</t>
  </si>
  <si>
    <t>065Z5321</t>
  </si>
  <si>
    <t>DN20 Kvs 4,0</t>
  </si>
  <si>
    <t>Kasutatakse koos täiturmootoritega AMV(E) 130/140, AMV(E) 130H/140H, AMV(E) 13 SU</t>
  </si>
  <si>
    <t>VZ 3 3-tee tsooniventiil, PN 16</t>
  </si>
  <si>
    <t>VZ 3</t>
  </si>
  <si>
    <t>065Z5410</t>
  </si>
  <si>
    <t>065Z5411</t>
  </si>
  <si>
    <t>065Z5412</t>
  </si>
  <si>
    <t>065Z5413</t>
  </si>
  <si>
    <t>065Z5414</t>
  </si>
  <si>
    <t>065Z5415</t>
  </si>
  <si>
    <t>065Z5420</t>
  </si>
  <si>
    <t>065Z5421</t>
  </si>
  <si>
    <t xml:space="preserve">VZL 2 2-tee ventiil, T=2-120 °C, PN 16 </t>
  </si>
  <si>
    <t>VZL 2</t>
  </si>
  <si>
    <t>065Z2070</t>
  </si>
  <si>
    <t>DN 15/kvs 0.25</t>
  </si>
  <si>
    <t>065Z2071</t>
  </si>
  <si>
    <t>DN 15/kvs 0.4</t>
  </si>
  <si>
    <t>065Z2072</t>
  </si>
  <si>
    <t>DN 15/kvs 0.63</t>
  </si>
  <si>
    <t>065Z2073</t>
  </si>
  <si>
    <t>DN 15/kvs 1.0</t>
  </si>
  <si>
    <t>065Z2074</t>
  </si>
  <si>
    <t>DN 15/kvs 1.6</t>
  </si>
  <si>
    <t>065Z2075</t>
  </si>
  <si>
    <t>DN 20/kvs 2.5</t>
  </si>
  <si>
    <t>065Z2076</t>
  </si>
  <si>
    <t>DN 20/kvs 3.5</t>
  </si>
  <si>
    <t>Kasutatakse koos täiturmootoritega AMV(E) 130/140, AMV(E) 130H/140H, AMV(E) 13 SU ja TWA-ZL. 4-tee ventiilid VZ L4 küsimisel.</t>
  </si>
  <si>
    <t xml:space="preserve">VZL 3 3-tee ventiil, T=2-120 °C, PN 16 </t>
  </si>
  <si>
    <t>VZL 3</t>
  </si>
  <si>
    <t>065Z2080</t>
  </si>
  <si>
    <t>065Z2081</t>
  </si>
  <si>
    <t>065Z2082</t>
  </si>
  <si>
    <t>065Z2083</t>
  </si>
  <si>
    <t>065Z2084</t>
  </si>
  <si>
    <t>065Z2085</t>
  </si>
  <si>
    <t>065Z2086</t>
  </si>
  <si>
    <t>Kasutatakse koos täiturmootoritega AMV(E) 130/140, AMV(E) 130H/140H, AMV(E) 13 SU ja TWA-ZL. 4-tee ventiilid VZL 4 küsimisel.</t>
  </si>
  <si>
    <t>VZ ja VZL lisavarustus ja liitmikud</t>
  </si>
  <si>
    <t>065F0006</t>
  </si>
  <si>
    <t>Tihenduskarp</t>
  </si>
  <si>
    <t>065Z7015</t>
  </si>
  <si>
    <t>DN 15 väliskeermega liitmikud, toru mõõt R 3/8”</t>
  </si>
  <si>
    <t>003H6902</t>
  </si>
  <si>
    <t>DN 20 väliskeermega liitmikud, toru mõõt R ½”</t>
  </si>
  <si>
    <t>065Z7016</t>
  </si>
  <si>
    <t>DN 15 joodetavad liitmikud, toru mõõt 12 mm</t>
  </si>
  <si>
    <t>065Z7017</t>
  </si>
  <si>
    <t>DN 20 joodetavad liitmikud, toru mõõt 15 mm</t>
  </si>
  <si>
    <t>VFS 2 2-tee ventiilid aurule, PN 25, äärikud</t>
  </si>
  <si>
    <t>VFS 2 15</t>
  </si>
  <si>
    <t>065B1510</t>
  </si>
  <si>
    <t>DN 15/ kvs 0.4</t>
  </si>
  <si>
    <t>065B1511</t>
  </si>
  <si>
    <t>DN 15/ kvs 0.63</t>
  </si>
  <si>
    <t>065B1512</t>
  </si>
  <si>
    <t>DN 15/ kvs 1.0</t>
  </si>
  <si>
    <t>065B1513</t>
  </si>
  <si>
    <t>DN 15/ kvs 1.6</t>
  </si>
  <si>
    <t>065B1514</t>
  </si>
  <si>
    <t>DN 15/ kvs 2.5</t>
  </si>
  <si>
    <t>065B1515</t>
  </si>
  <si>
    <t>DN 15/ kvs 4.0</t>
  </si>
  <si>
    <t>VFS 2 20</t>
  </si>
  <si>
    <t>065B1520</t>
  </si>
  <si>
    <t>DN 20/kvs 6.3</t>
  </si>
  <si>
    <t>VFS 2 25</t>
  </si>
  <si>
    <t>065B1525</t>
  </si>
  <si>
    <t>DN 25/kvs 10.0</t>
  </si>
  <si>
    <t>VFS 2 32</t>
  </si>
  <si>
    <t>065B1532</t>
  </si>
  <si>
    <t>DN 32/kvs 16.0</t>
  </si>
  <si>
    <t>VFS 2 40</t>
  </si>
  <si>
    <t>065B1540</t>
  </si>
  <si>
    <t>DN 40/kvs 25.0</t>
  </si>
  <si>
    <t>VFS 2 50</t>
  </si>
  <si>
    <t>065B1550</t>
  </si>
  <si>
    <t>DN 50/kvs 40.0</t>
  </si>
  <si>
    <t>VFS 2 65</t>
  </si>
  <si>
    <t>065B3365</t>
  </si>
  <si>
    <t>VFS 2 80</t>
  </si>
  <si>
    <t>065B3380</t>
  </si>
  <si>
    <t>VFS 2 100</t>
  </si>
  <si>
    <t>065B3400</t>
  </si>
  <si>
    <t>Kasutatakse koos täiturmootoritega AMV 323/423/523, DN 65-100 täiturmootoritega AMV(E) 55/56 ja AMV(E) 85/86 ning DN 15-50 mootoritega AMV 15/16/25/35.</t>
  </si>
  <si>
    <t>Ühendusliitmikud väliskeermega ventiilidele VS 2, VM 2, VMV, VG 2, VGU 2, VGS 2, AVTB, AVP, AVD, AVA jt.</t>
  </si>
  <si>
    <t>Komplektis 2 niplit, 2 ameerika mutrit ja 2 tasapinnalist tihendit.</t>
  </si>
  <si>
    <t>Keermesliitmikud PN25 DN15 R1/2</t>
  </si>
  <si>
    <t>003H6903</t>
  </si>
  <si>
    <t>Keermesliitmikud PN25 DN20 R3/4</t>
  </si>
  <si>
    <t>003H6904</t>
  </si>
  <si>
    <t>Keermesliitmikud PN25 DN25 R1</t>
  </si>
  <si>
    <t>003H6905</t>
  </si>
  <si>
    <r>
      <t>Keermesliitmikud PN25 DN32 R1 1/4 (G 1</t>
    </r>
    <r>
      <rPr>
        <sz val="8"/>
        <rFont val="Arial"/>
        <family val="2"/>
        <charset val="186"/>
      </rPr>
      <t>¾</t>
    </r>
    <r>
      <rPr>
        <sz val="8"/>
        <rFont val="Arial"/>
        <family val="2"/>
        <charset val="186"/>
      </rPr>
      <t xml:space="preserve"> A)</t>
    </r>
  </si>
  <si>
    <t>003H6906</t>
  </si>
  <si>
    <r>
      <t>Keermesliitmikud PN25 DN32 R1 1/4 (G 1</t>
    </r>
    <r>
      <rPr>
        <sz val="8"/>
        <color indexed="8"/>
        <rFont val="Arial"/>
        <family val="2"/>
        <charset val="186"/>
      </rPr>
      <t>½</t>
    </r>
    <r>
      <rPr>
        <sz val="8"/>
        <color indexed="8"/>
        <rFont val="Arial"/>
        <family val="2"/>
      </rPr>
      <t xml:space="preserve"> A)</t>
    </r>
  </si>
  <si>
    <t>Keermesliitmikud VM2 DN40</t>
  </si>
  <si>
    <t>0.950</t>
  </si>
  <si>
    <t>065B2005</t>
  </si>
  <si>
    <t>Keermesliitmikud VM2 DN50</t>
  </si>
  <si>
    <t>1.720</t>
  </si>
  <si>
    <t>003H6908</t>
  </si>
  <si>
    <t>Keevisliitmikud DN15</t>
  </si>
  <si>
    <t>003H6909</t>
  </si>
  <si>
    <t>Keevisliitmikud DN20</t>
  </si>
  <si>
    <t>003H6910</t>
  </si>
  <si>
    <t>Keevisliitmikud DN25</t>
  </si>
  <si>
    <t>003H6911</t>
  </si>
  <si>
    <t>Keevisliitmikud DN 32 (G 1¾ A), AVP 32</t>
  </si>
  <si>
    <t>003H6914</t>
  </si>
  <si>
    <t>Keevisliitmikud DN 32 (G 1½ A)</t>
  </si>
  <si>
    <t>065B2006</t>
  </si>
  <si>
    <t>Keevisliitmikud VM2 DN40</t>
  </si>
  <si>
    <t>065B2007</t>
  </si>
  <si>
    <t>Keevisliitmikud VM2 DN50</t>
  </si>
  <si>
    <t>003H6915</t>
  </si>
  <si>
    <t>Äärikliitmikud PN25 DN15</t>
  </si>
  <si>
    <t>003H6916</t>
  </si>
  <si>
    <t>Äärikliitmikud PN25 DN20</t>
  </si>
  <si>
    <t>003H6917</t>
  </si>
  <si>
    <t>Äärikliitmikud PN25 DN25</t>
  </si>
  <si>
    <t>AMZ 112 2-tee tsooniventiil/mootor, ON/OFF, 230V</t>
  </si>
  <si>
    <t>082G5406</t>
  </si>
  <si>
    <t>AMZ 112 DN 15/kvs 17 2-tee tsooniventiil 30 s/90°, 5 Nm</t>
  </si>
  <si>
    <t>082G5407</t>
  </si>
  <si>
    <t>AMZ 112  DN 20/kvs 41 2-tee tsooniventiil 30 s/90°, 5 Nm</t>
  </si>
  <si>
    <t>082G5408</t>
  </si>
  <si>
    <t>AMZ 112 DN 25/kvs 70 2-tee tsooniventiil 30 s/90°, 5 Nm</t>
  </si>
  <si>
    <t>082G5409</t>
  </si>
  <si>
    <t>AMZ 112 DN 32/kvs 121 2-tee tsooniventiil 30 s/90°, 5 Nm</t>
  </si>
  <si>
    <t>082G5410</t>
  </si>
  <si>
    <t>AMZ 112 DN 40/kvs 200 2-tee tsooniventiil 60 s/90°, 10 Nm</t>
  </si>
  <si>
    <t>082G5411</t>
  </si>
  <si>
    <t>AMZ 112 DN 50/kvs 292 2-tee tsooniventiil 60 s/90°, 10 Nm</t>
  </si>
  <si>
    <t>Saadaval ka toitepingele 24V. Küsi.</t>
  </si>
  <si>
    <t>AMZ 113 3-tee tsooniventiil/mootor, ON/OFF, 230V</t>
  </si>
  <si>
    <t>082G5418</t>
  </si>
  <si>
    <t>AMZ 113 DN 15/kvs 17 3-tee tsooniventiil 30 s/90°, 5 Nm</t>
  </si>
  <si>
    <t>082G5419</t>
  </si>
  <si>
    <t>AMZ 113  DN 20/kvs 41 3-tee tsooniventiil 30 s/90°, 5 Nm</t>
  </si>
  <si>
    <t>082G5420</t>
  </si>
  <si>
    <t>AMZ 113 DN 25/kvs 70 3-tee tsooniventiil 30 s/90°, 5 Nm</t>
  </si>
  <si>
    <t>082G5421</t>
  </si>
  <si>
    <t>AMZ 113 DN 32/kvs 121 3-tee tsooniventiil 60 s/90°, 15 Nm</t>
  </si>
  <si>
    <t>KOVM 3-tee ventiilid, PN 10, sisekeere</t>
  </si>
  <si>
    <t>KOVM 15</t>
  </si>
  <si>
    <t>013U3014</t>
  </si>
  <si>
    <t>013U3015</t>
  </si>
  <si>
    <t>DN 15/kvs 1,5</t>
  </si>
  <si>
    <t>013U3020</t>
  </si>
  <si>
    <t>DN 15/kvs 2</t>
  </si>
  <si>
    <t>JiP kuulkraanid</t>
  </si>
  <si>
    <t>Liblikventiilid</t>
  </si>
  <si>
    <t>VFY-WH käsihoovaga liblikventiilid, EPDM tihend, wafer</t>
  </si>
  <si>
    <t>VFY-WH 50</t>
  </si>
  <si>
    <t>065B7352</t>
  </si>
  <si>
    <t>VFY-WH 50 polyamid</t>
  </si>
  <si>
    <t>VFY-WH 65</t>
  </si>
  <si>
    <t>065B7353</t>
  </si>
  <si>
    <t>VFY-WH 65 polyamid</t>
  </si>
  <si>
    <t>VFY-WH 80</t>
  </si>
  <si>
    <t>065B7354</t>
  </si>
  <si>
    <t>VFY-WH 80 polyamid</t>
  </si>
  <si>
    <t>VFY-WH 100</t>
  </si>
  <si>
    <t>065B7355</t>
  </si>
  <si>
    <t>VFY-WH 100 polyamid</t>
  </si>
  <si>
    <t>VFY-WH 125</t>
  </si>
  <si>
    <t>065B7356</t>
  </si>
  <si>
    <t>VFY-WH 125 polyamid</t>
  </si>
  <si>
    <t>VFY-WH 150</t>
  </si>
  <si>
    <t>065B7357</t>
  </si>
  <si>
    <t>VFY-WH 150 polyamid</t>
  </si>
  <si>
    <t>VFY-WH 25</t>
  </si>
  <si>
    <t>065B7350</t>
  </si>
  <si>
    <t>VFY-WH 25 roostevaba</t>
  </si>
  <si>
    <t>VFY-WH 32/40</t>
  </si>
  <si>
    <t>065B7351</t>
  </si>
  <si>
    <t>VFY-WH 32/40 roostevaba</t>
  </si>
  <si>
    <t>065B7410</t>
  </si>
  <si>
    <t>VFY-WH 50 roostevaba</t>
  </si>
  <si>
    <t>065B7411</t>
  </si>
  <si>
    <t>VFY-WH 65 roostevaba</t>
  </si>
  <si>
    <t>065B7412</t>
  </si>
  <si>
    <t>VFY-WH 80 roostevaba</t>
  </si>
  <si>
    <t>065B7413</t>
  </si>
  <si>
    <t>VFY-WH 100 roostevaba</t>
  </si>
  <si>
    <t>065B7414</t>
  </si>
  <si>
    <t>VFY-WH 125 roostevaba</t>
  </si>
  <si>
    <t>065B7415</t>
  </si>
  <si>
    <t>VFY-WH 150 roostevaba</t>
  </si>
  <si>
    <t>VFY-LH käsihoovaga liblikventiilid, EPDM tihend, polyamid, lug</t>
  </si>
  <si>
    <t>VFY-LH 50</t>
  </si>
  <si>
    <t>065B7367</t>
  </si>
  <si>
    <t>VFY-LH PN16 DN50 CI/PA/EPDM</t>
  </si>
  <si>
    <t>VFY-LH 65</t>
  </si>
  <si>
    <t>065B7368</t>
  </si>
  <si>
    <t>VFY-LH PN16 DN65 CI/PA/EPDM</t>
  </si>
  <si>
    <t>VFY-LH 80</t>
  </si>
  <si>
    <t>065B7369</t>
  </si>
  <si>
    <t>VFY-LH PN16 DN80 CI/PA/EPDM</t>
  </si>
  <si>
    <t>VFY-LH 100</t>
  </si>
  <si>
    <t>065B7370</t>
  </si>
  <si>
    <t>VFY-LH PN16 DN100 CI/PA/EPDM</t>
  </si>
  <si>
    <t>VFY-LH 125</t>
  </si>
  <si>
    <t>065B7371</t>
  </si>
  <si>
    <t>VFY-LH PN16 DN125 CI/PA/EPDM</t>
  </si>
  <si>
    <t>VFY-LH 150</t>
  </si>
  <si>
    <t>065B7372</t>
  </si>
  <si>
    <t>VFY-LH PN16 DN150 CI/PA/EPDM</t>
  </si>
  <si>
    <t>VFY-LH käsihoovaga liblikventiilid, EPDM tihend, roostevaba, lug</t>
  </si>
  <si>
    <t>VFY-LH 32</t>
  </si>
  <si>
    <t>065B7365</t>
  </si>
  <si>
    <t>VFY-LH PN16 DN32 CI/SS/EPDM</t>
  </si>
  <si>
    <t>VFY-LH 40</t>
  </si>
  <si>
    <t>065B7366</t>
  </si>
  <si>
    <t>VFY-LH PN16 DN4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25</t>
  </si>
  <si>
    <t>VFY-LH PN16 DN150 CI/SS/EPDM</t>
  </si>
  <si>
    <t>VFY-WA elektrimootoriga liblikventiilid, EPDM tihend, wafer, 230V</t>
  </si>
  <si>
    <t>VFY-WA 50</t>
  </si>
  <si>
    <t>082G7352</t>
  </si>
  <si>
    <t>VFY-WA 50 polyamid</t>
  </si>
  <si>
    <t>VFY-WA 65</t>
  </si>
  <si>
    <t>082G7353</t>
  </si>
  <si>
    <t>VFY-WA 65 polyamid</t>
  </si>
  <si>
    <t>VFY-WA 80</t>
  </si>
  <si>
    <t>082G7354</t>
  </si>
  <si>
    <t>VFY-WA 80 polyamid</t>
  </si>
  <si>
    <t>VFY-WA 100</t>
  </si>
  <si>
    <t>082G7355</t>
  </si>
  <si>
    <t>VFY-WA 100 polyamid</t>
  </si>
  <si>
    <t>VFY-WA 125</t>
  </si>
  <si>
    <t>082G7356</t>
  </si>
  <si>
    <t>VFY-WA 125 polyamid</t>
  </si>
  <si>
    <t>VFY-WA 150</t>
  </si>
  <si>
    <t>082G7357</t>
  </si>
  <si>
    <t>VFY-WA 150 polyamid</t>
  </si>
  <si>
    <t>VFY-WA 25</t>
  </si>
  <si>
    <t>082G7350</t>
  </si>
  <si>
    <t>VFY-WA 32/40</t>
  </si>
  <si>
    <t>082G7351</t>
  </si>
  <si>
    <t>082G7400</t>
  </si>
  <si>
    <t>082G7401</t>
  </si>
  <si>
    <t>082G7402</t>
  </si>
  <si>
    <t>082G7403</t>
  </si>
  <si>
    <t>082G7404</t>
  </si>
  <si>
    <t>082G7405</t>
  </si>
  <si>
    <t>Temperatuuriregulaatorid</t>
  </si>
  <si>
    <t>AVTB temperatuuriregulaatorid (NO - sulgub temp. tõustes, väliskeere)</t>
  </si>
  <si>
    <t>AVTB 15</t>
  </si>
  <si>
    <t>003N5114</t>
  </si>
  <si>
    <t>DN 15/kvs 1,9, 20-60 °C, Ø 9,5 x 180 mm, kapil 2 m</t>
  </si>
  <si>
    <t>AVTB 20</t>
  </si>
  <si>
    <t>003N5115</t>
  </si>
  <si>
    <t>DN 20/kvs 3,4, 20-60 °C, Ø 9,5 x 180 mm, kapil. 2 m</t>
  </si>
  <si>
    <t>1.600</t>
  </si>
  <si>
    <t>AVTB 25</t>
  </si>
  <si>
    <t>003N5116</t>
  </si>
  <si>
    <t>DN 25/kvs 5,5, 20-60 °C, Ø 9,5 x 180 mm, kapil. 2 m</t>
  </si>
  <si>
    <t>003N5141</t>
  </si>
  <si>
    <t>DN 15/kvs 1,9, 30-100 °C, Ø 9,5 x 150 mm, kapil 2,3 m</t>
  </si>
  <si>
    <t>003N5142</t>
  </si>
  <si>
    <t>DN 20/kvs 3,4, 30-100 °C, Ø 9,5 x 150 mm, kapil 2,3 m</t>
  </si>
  <si>
    <t>003N5143</t>
  </si>
  <si>
    <t>DN 25/kvs 5,5, 30-100 °C, Ø 9,5 x 150 mm, kapil 2,3 m</t>
  </si>
  <si>
    <t>Regulaatorid sobivad paigaldamiseks nii peale- kui ka tagasivoolule. Regulaatorid tööpiirkonnaga 0-30 °C küsimisel.</t>
  </si>
  <si>
    <t>AVTB lisavarustus ja tagavaraosad</t>
  </si>
  <si>
    <t>Vahetükk</t>
  </si>
  <si>
    <t>003N4022</t>
  </si>
  <si>
    <t>Soojusisolatsiooni vahetükk</t>
  </si>
  <si>
    <t>Anduri tasku</t>
  </si>
  <si>
    <t>013U0290</t>
  </si>
  <si>
    <t>Rp ½ × M14 × 1 mm, messing 182 mm, without sens.stuff. box</t>
  </si>
  <si>
    <t>Andur</t>
  </si>
  <si>
    <t>003N0130</t>
  </si>
  <si>
    <t>termostaatelement 20-60 °C, Ø 9,5 x 180 mm, kapil. 2 m</t>
  </si>
  <si>
    <t>003N0131</t>
  </si>
  <si>
    <t>termostaatelement 30-100 °C, Ø 9,5 x 150 mm, kapil. 2,3 m</t>
  </si>
  <si>
    <t>Remondikompl</t>
  </si>
  <si>
    <t>003N4006</t>
  </si>
  <si>
    <t>DN 15 (2 diafragmat, 2 O-rõngast, 1 kummist koonus, määrdeaine tuub ja 8 kruvi)</t>
  </si>
  <si>
    <t>003N4007</t>
  </si>
  <si>
    <t>DN 20 (2 diafragmat, 2 O-rõngast, 1 kummist koonus, määrdeaine tuub ja 8 kruvi)</t>
  </si>
  <si>
    <t>003N4008</t>
  </si>
  <si>
    <t>DN 25 (2 diafragmat, 2 O-rõngast, 1 kummist koonus, määrdeaine tuub ja 8 kruvi)</t>
  </si>
  <si>
    <t>AVT termostaat ventiilidele VG, VGF, VGS ja VGU</t>
  </si>
  <si>
    <t>AVT</t>
  </si>
  <si>
    <t>065-0596</t>
  </si>
  <si>
    <t xml:space="preserve"> -10 - 40 °C, VG 2/VGU 2 DN15-25, 170 mm, R1/2"</t>
  </si>
  <si>
    <t>065-0597</t>
  </si>
  <si>
    <t>20-70 °C, VG 2/VGU 2 DN15-25, 170 mm, R1/2"</t>
  </si>
  <si>
    <t>065-0598</t>
  </si>
  <si>
    <t>40-90 °C, VG 2/VGU 2 DN15-25, 170 mm, R1/2"</t>
  </si>
  <si>
    <t>065-0599</t>
  </si>
  <si>
    <t>60-110 °C, VG 2/VGU 2 DN15-25, 170 mm, R1/2"</t>
  </si>
  <si>
    <t>065-0600</t>
  </si>
  <si>
    <t xml:space="preserve"> -10 - 40 °C, VG 2/VGU 2 DN32-50, VGS 2 DN15-25, 210 mm, R3/4"</t>
  </si>
  <si>
    <t>065-0601</t>
  </si>
  <si>
    <t>20-70 °C, VG 2/VGU 2 DN32-50, VGS 2 DN15-25, 210 mm, R3/4"</t>
  </si>
  <si>
    <t>065-0602</t>
  </si>
  <si>
    <t>40-90 °C, VG 2/VGU 2 DN32-50, VGS 2 DN15-25, 210 mm, R3/4"</t>
  </si>
  <si>
    <t>065-0603</t>
  </si>
  <si>
    <t>60-110 °C, VG 2/VGU 2 DN32-50, VGS 2 DN15-25, 210 mm, R3/4"</t>
  </si>
  <si>
    <t>AFT termostaadid ventiilidele VFG, VFGS, VFU kapillaartoru 5 m</t>
  </si>
  <si>
    <t>AFT 06</t>
  </si>
  <si>
    <t>065-4390</t>
  </si>
  <si>
    <t>-20 - 50 °C, seade valik täiturilt</t>
  </si>
  <si>
    <t>065-4391</t>
  </si>
  <si>
    <t>20-90 °C, seade valik täiturilt</t>
  </si>
  <si>
    <t>065-4392</t>
  </si>
  <si>
    <t>40-110 °C, seade valik täiturilt</t>
  </si>
  <si>
    <t>065-4393</t>
  </si>
  <si>
    <t>60-130 °C, seade valik täiturilt</t>
  </si>
  <si>
    <t>065-4394</t>
  </si>
  <si>
    <t>110-180 °C, seade valik täiturilt</t>
  </si>
  <si>
    <t>AFT 17</t>
  </si>
  <si>
    <t>065-4400</t>
  </si>
  <si>
    <t>065-4401</t>
  </si>
  <si>
    <t>065-4402</t>
  </si>
  <si>
    <t>065-4403</t>
  </si>
  <si>
    <t>Temperatuuriandurid Ø 24 x 401 mm kaitsehülsiga (AFT 06) ning Ø 30 x 500 mm spiraalne kaitsehülsita (AFT 17).</t>
  </si>
  <si>
    <t>AFT termostaatide lisavarustus</t>
  </si>
  <si>
    <t>Vahesidur</t>
  </si>
  <si>
    <t>003G1398</t>
  </si>
  <si>
    <t>Vahesidur KF 2 (AFT 06, AFT 26)</t>
  </si>
  <si>
    <t>AFT anduritasku</t>
  </si>
  <si>
    <t>003G1412</t>
  </si>
  <si>
    <t>AFT 06 ja AFT 26 anduritasku, r-vaba teras</t>
  </si>
  <si>
    <t>VG/VGF (NO) 2-tee ventiilid kasutamiseks AVT termostaadiga, T=5-150 °C, PN 25</t>
  </si>
  <si>
    <t>VG</t>
  </si>
  <si>
    <t>065B0774</t>
  </si>
  <si>
    <t>DN 15/kvs 4 väliskeere</t>
  </si>
  <si>
    <t>065B0775</t>
  </si>
  <si>
    <t>DN 20/kvs 6,3 väliskeere</t>
  </si>
  <si>
    <t>065B0776</t>
  </si>
  <si>
    <t>DN 25/kvs 8 väliskeere</t>
  </si>
  <si>
    <t>VGF</t>
  </si>
  <si>
    <t>065B0780</t>
  </si>
  <si>
    <t>DN 15/kvs 4 äärikud</t>
  </si>
  <si>
    <t>065B0781</t>
  </si>
  <si>
    <t>DN 20/kvs 6,3 äärikud</t>
  </si>
  <si>
    <t>065B0782</t>
  </si>
  <si>
    <t>DN 25/kvs 8 äärikud</t>
  </si>
  <si>
    <t>065B0783</t>
  </si>
  <si>
    <t>DN 32/kvs 12,5 äärikud</t>
  </si>
  <si>
    <t>065B0784</t>
  </si>
  <si>
    <t>DN 40/kvs 16 äärikud</t>
  </si>
  <si>
    <t>065B0785</t>
  </si>
  <si>
    <t>DN 50/kvs 20 äärikud</t>
  </si>
  <si>
    <t>VGU/VGUF (NC) 2-tee ventiilid, T=5-150 °C, PN 25</t>
  </si>
  <si>
    <t>VGU</t>
  </si>
  <si>
    <t>065B0791</t>
  </si>
  <si>
    <t>065B0792</t>
  </si>
  <si>
    <t>065B0793</t>
  </si>
  <si>
    <t>VGUF</t>
  </si>
  <si>
    <t>065B0797</t>
  </si>
  <si>
    <t>065B0798</t>
  </si>
  <si>
    <t>065B0799</t>
  </si>
  <si>
    <t>Kasutatakse koos termostaadiga AVT ning täiturmootoritega AMV(E) 20/30 ja AMV(E) 23/33.</t>
  </si>
  <si>
    <t>VGS (NO) 2-tee ventiilid aurule, Tmax =200 °C, PN 25</t>
  </si>
  <si>
    <t>VGS</t>
  </si>
  <si>
    <t>065B0788</t>
  </si>
  <si>
    <t>DN 15/kvs 3,2 väliskeere</t>
  </si>
  <si>
    <t>065B0789</t>
  </si>
  <si>
    <t>DN 20/kvs 4,5 väliskeere</t>
  </si>
  <si>
    <t>065B0790</t>
  </si>
  <si>
    <t>DN 25/kvs 6,3 väliskeere</t>
  </si>
  <si>
    <t>VFG 2 2-tee ventiilid veele NO, T=150 °C (200 °C), PN 16, äärikud</t>
  </si>
  <si>
    <t>VFG 2</t>
  </si>
  <si>
    <t>065B2388</t>
  </si>
  <si>
    <t>6.200</t>
  </si>
  <si>
    <t xml:space="preserve">VFG 2 </t>
  </si>
  <si>
    <t>065B2389</t>
  </si>
  <si>
    <t>DN 20/kvs = 6,3</t>
  </si>
  <si>
    <t>6.700</t>
  </si>
  <si>
    <t>065B2390</t>
  </si>
  <si>
    <t>DN 25/kvs = 8</t>
  </si>
  <si>
    <t>9.700</t>
  </si>
  <si>
    <t>065B2391</t>
  </si>
  <si>
    <t>DN 32/kvs = 16</t>
  </si>
  <si>
    <t>13.000</t>
  </si>
  <si>
    <t>065B2392</t>
  </si>
  <si>
    <t>DN 40/kvs = 20</t>
  </si>
  <si>
    <t>14.000</t>
  </si>
  <si>
    <t>065B2393</t>
  </si>
  <si>
    <t>DN 50/kvs = 32</t>
  </si>
  <si>
    <t>17.000</t>
  </si>
  <si>
    <t>065B2394</t>
  </si>
  <si>
    <t>DN 65/kvs = 50</t>
  </si>
  <si>
    <t>29.000</t>
  </si>
  <si>
    <t>065B2395</t>
  </si>
  <si>
    <t>DN 80/kvs = 80</t>
  </si>
  <si>
    <t>33.000</t>
  </si>
  <si>
    <t>065B2396</t>
  </si>
  <si>
    <t>DN 100/kvs = 125</t>
  </si>
  <si>
    <t>60.000</t>
  </si>
  <si>
    <t>065B2397</t>
  </si>
  <si>
    <t>DN 125/kvs = 160</t>
  </si>
  <si>
    <t>70.000</t>
  </si>
  <si>
    <t>Kasutatakse termostaatidega AFT, täituritega AFA, AFD ja AFP ning mootoritega AMV(E) 655, 658</t>
  </si>
  <si>
    <t>DN150-250 ja PN25/40 küsimisel.</t>
  </si>
  <si>
    <t>VFGS 2 (NO) 2-tee äärikventiilid aurule, Tmax=200 °C (300 °C), PN16</t>
  </si>
  <si>
    <t>VFGS 2</t>
  </si>
  <si>
    <t>065B2430</t>
  </si>
  <si>
    <t>065B2431</t>
  </si>
  <si>
    <t>065B2432</t>
  </si>
  <si>
    <t>DN 25/kvs 8</t>
  </si>
  <si>
    <t xml:space="preserve">VFGS 2 </t>
  </si>
  <si>
    <t>065B2433</t>
  </si>
  <si>
    <t>065B2434</t>
  </si>
  <si>
    <t>DN 40/kvs 20</t>
  </si>
  <si>
    <t>065B2435</t>
  </si>
  <si>
    <t>DN 50/kvs 32</t>
  </si>
  <si>
    <t>065B2436</t>
  </si>
  <si>
    <t>DN 65/kvs 50</t>
  </si>
  <si>
    <t>065B2437</t>
  </si>
  <si>
    <t>DN 80/kvs 80</t>
  </si>
  <si>
    <t>065B2438</t>
  </si>
  <si>
    <t>DN 100/kvs 125</t>
  </si>
  <si>
    <t>065B2439</t>
  </si>
  <si>
    <t>DN 125/kvs 160</t>
  </si>
  <si>
    <t>Kasutatakse koos termostaatidega AFT, täituritega AFD, täiturmootoritega AMV(E) 655, 658</t>
  </si>
  <si>
    <t>AVTQ temperatuuriregulaatorid, vooluhulga korvamisega, PN 16, seadevahemik 40 - 60 °C, punane pronks (Rg5)</t>
  </si>
  <si>
    <t>AVTQ 15</t>
  </si>
  <si>
    <t>003L7015</t>
  </si>
  <si>
    <t>AVTQ 20</t>
  </si>
  <si>
    <t>003L7020</t>
  </si>
  <si>
    <t>DN 20/kvs 3.2</t>
  </si>
  <si>
    <t>FJV tagastuva vee temperatuuri piiraja (soojusvahetist või küttest)</t>
  </si>
  <si>
    <t>FJV 15</t>
  </si>
  <si>
    <t>003N2250</t>
  </si>
  <si>
    <t>DN 15, temp. piirkond 20-60 °C, sisekeere</t>
  </si>
  <si>
    <t>FJV 20</t>
  </si>
  <si>
    <t>003N3250</t>
  </si>
  <si>
    <t>DN 20, temp. piirkond 20-60 °C, sisekeere</t>
  </si>
  <si>
    <t>FJV 25</t>
  </si>
  <si>
    <t>003N4250</t>
  </si>
  <si>
    <t>DN 25, temp. piirkond 20-60 °C, sisekeere</t>
  </si>
  <si>
    <t>003N5117</t>
  </si>
  <si>
    <t>DN 15, temp. piirkond 20-60 °C, väliskeere</t>
  </si>
  <si>
    <t>003N5118</t>
  </si>
  <si>
    <t>DN 20, temp. piirkond 20-60 °C, väliskeere</t>
  </si>
  <si>
    <t>003N5119</t>
  </si>
  <si>
    <t>DN 25, temp. piirkond 20-60 °C, väliskeere</t>
  </si>
  <si>
    <t>RAVI termostaat koos ventiilidega VMV 3 DN15 ja DN20 ning KOVM DN15</t>
  </si>
  <si>
    <t>RAVI</t>
  </si>
  <si>
    <t>013U8008</t>
  </si>
  <si>
    <t>Termostaat 43 - 65 °C, kapillaar 2 m</t>
  </si>
  <si>
    <t>RAVK</t>
  </si>
  <si>
    <t>013U8072</t>
  </si>
  <si>
    <t>RAVK termostaat 25 - 45 °C, kapillaar 2 m</t>
  </si>
  <si>
    <t>013U8063</t>
  </si>
  <si>
    <t>RAVK termostaat 25 - 65 °C, kapillaar 2 m</t>
  </si>
  <si>
    <t>Diferentsiaalrõhu regulaatorid</t>
  </si>
  <si>
    <t>AVP diferentsiaalrõhu regulaatorid, PN 16, tagasivoolule, väliskeere</t>
  </si>
  <si>
    <t>AVP 15</t>
  </si>
  <si>
    <t>003H6206</t>
  </si>
  <si>
    <t>DN 15/kvs 1,6, 0,2 - 1,0 bar</t>
  </si>
  <si>
    <t>2.070</t>
  </si>
  <si>
    <t>003H6207</t>
  </si>
  <si>
    <t>DN 15/kvs 2,5, 0,2 - 1,0 bar</t>
  </si>
  <si>
    <t>003H6208</t>
  </si>
  <si>
    <t>DN 15/kvs 4,0, 0,2 - 1,0 bar</t>
  </si>
  <si>
    <t>2.120</t>
  </si>
  <si>
    <t>AVP 20</t>
  </si>
  <si>
    <t>003H6209</t>
  </si>
  <si>
    <t>DN 20/kvs 6,3, 0,2 - 1,0 bar</t>
  </si>
  <si>
    <t>2.250</t>
  </si>
  <si>
    <t>AVP 25</t>
  </si>
  <si>
    <t>003H6210</t>
  </si>
  <si>
    <t>DN 25/kvs 8,0, 0,2 - 1,0 bar</t>
  </si>
  <si>
    <t>2.480</t>
  </si>
  <si>
    <t>AVP 32</t>
  </si>
  <si>
    <t>003H6211</t>
  </si>
  <si>
    <t>DN 32/kvs 10, 0,2 - 1,0 bar (liitmikud koodiga 003H6911)</t>
  </si>
  <si>
    <t>Reguleerimispiirkondadele 0,05-0,5 bar ja 0,8-1,6 bar küsimisel.</t>
  </si>
  <si>
    <t>Impulsstoru (1 tk) tellida eraldi.</t>
  </si>
  <si>
    <t>AVP diferentsiaalrõhu regulaatorid, PN 16, pealevoolule, väliskeere</t>
  </si>
  <si>
    <t>003H6244</t>
  </si>
  <si>
    <t>DN 15/kvs 1,6, piirkond 0,2 - 1,0 bar</t>
  </si>
  <si>
    <t>003H6245</t>
  </si>
  <si>
    <t>DN 15/kvs 2,5, piirkond 0,2 - 1,0 bar</t>
  </si>
  <si>
    <t>003H6246</t>
  </si>
  <si>
    <t>DN 15/kvs 4,0, piirkond 0,2 - 1,0 bar</t>
  </si>
  <si>
    <t>003H6247</t>
  </si>
  <si>
    <t>DN 20/kvs 6,3, piirkond 0,2 - 1,0 bar</t>
  </si>
  <si>
    <t>003H6248</t>
  </si>
  <si>
    <t>DN 25/kvs 8,0, piirkond 0,2 - 1,0 bar</t>
  </si>
  <si>
    <t>003H6249</t>
  </si>
  <si>
    <t>DN 32/kvs 10, piirkond 0,2 - 1,0 bar (liitmikud koodiga 003H6911)</t>
  </si>
  <si>
    <t>Reguleerimispiirkondadele 0,05-0,5 bar küsimisel. Impulsstoru (1 tk) tellida eraldi.</t>
  </si>
  <si>
    <t>AVP diferentsiaalrõhu regulaator, PN 25, Tmax=150 °C, tagasivoolule, äärikud</t>
  </si>
  <si>
    <t>003H6348</t>
  </si>
  <si>
    <t>DN 32/kvs 12.5, piirkond 0,2 - 1,0 bar</t>
  </si>
  <si>
    <t>AVP 40</t>
  </si>
  <si>
    <t>003H6349</t>
  </si>
  <si>
    <t>DN 40/kvs 20, piirkond 0,2 - 1,0 bar</t>
  </si>
  <si>
    <t>AVP 50</t>
  </si>
  <si>
    <t>003H6350</t>
  </si>
  <si>
    <t>DN 50/kvs 25, piirkond 0,2 - 1,0 bar</t>
  </si>
  <si>
    <t>Rõhuvahemikuga 0,3-2 ,0 bar küsimisel. Saadaval ka pealevoolule ning fikseeritud diferentsiaalrõhu seadega regulaatorid AVP-F. Regulaatori komplekti ei kuulu impulsstoru (003H6852), vajalik 1 tk, tellida eraldi.</t>
  </si>
  <si>
    <t>AVP diferentsiaalrõhu regulaator, PN 25, Tmax=150 °C, pealevoolule, äärikud</t>
  </si>
  <si>
    <t>003H6372</t>
  </si>
  <si>
    <t>003H6373</t>
  </si>
  <si>
    <t>003H6374</t>
  </si>
  <si>
    <t>AVP lisavarustus</t>
  </si>
  <si>
    <t>impulsstoru</t>
  </si>
  <si>
    <t>003H6852</t>
  </si>
  <si>
    <t>1x vasktoru Ø6 × 1 × 1500 mm, 1x surveliitmik imp.toru ühendamiseks</t>
  </si>
  <si>
    <t>AFP diferentsiaalrõhu täitur ventiilidele VFG 2, PN 25, Tmax=150/200 °C</t>
  </si>
  <si>
    <t>AFP-9</t>
  </si>
  <si>
    <t>003G1014</t>
  </si>
  <si>
    <t>dif.rõhk 1 - 6 bar, punane vedru</t>
  </si>
  <si>
    <t>003G1015</t>
  </si>
  <si>
    <t>dif.rõhk 0,5 - 3 bar, kollane vedru</t>
  </si>
  <si>
    <t>AFP</t>
  </si>
  <si>
    <t>003G1016</t>
  </si>
  <si>
    <t>dif.rõhk 0,15 - 1,5 bar</t>
  </si>
  <si>
    <t>003G1017</t>
  </si>
  <si>
    <t>dif.rõhk 0,1 - 0,7 bar</t>
  </si>
  <si>
    <t>Täitur on komplekteeritud 2 surveliitmikuga Ø10 mm impulsstoru ühendamiseks. Impulsstorud (2 tk) tellida eraldi. Kõrgel temp. T=200 °C tellida lisaks eraldusanum. Vahemikud 0,1-0,7 ja 0,05-0,35 bar küsimisel.</t>
  </si>
  <si>
    <t>AFP lisavarustus</t>
  </si>
  <si>
    <t>003G1391</t>
  </si>
  <si>
    <t>AF impulsstoru Ø 10 x 1 x 1500 mm, niplitega</t>
  </si>
  <si>
    <t>eraldusanum</t>
  </si>
  <si>
    <t>003G1392</t>
  </si>
  <si>
    <t>V1 eraldusanum, 1000 ml</t>
  </si>
  <si>
    <t>2.200</t>
  </si>
  <si>
    <t>003G1403</t>
  </si>
  <si>
    <t>V2 eraldusanum, 3000 ml, AFP-9 (0,05-0,35 bar)</t>
  </si>
  <si>
    <t>6.000</t>
  </si>
  <si>
    <t>VFG 2 DN 15-150 2 impulsstoru; VFG 2 DN 200-250 3 AF impulsstoru.</t>
  </si>
  <si>
    <t>Rõhualandusregulaatorid</t>
  </si>
  <si>
    <t>AVD rõhualandusregulaator (NO), PN 25, Tmax=150 °C</t>
  </si>
  <si>
    <t>AVD 15</t>
  </si>
  <si>
    <t>003H6644</t>
  </si>
  <si>
    <t>DN 15/kvs 4, rõhk 1 - 5 bar, väliskeere</t>
  </si>
  <si>
    <t>AVD 20</t>
  </si>
  <si>
    <t>003H6645</t>
  </si>
  <si>
    <t>DN 20/kvs 6,3, rõhk 1 - 5 bar, väliskeere</t>
  </si>
  <si>
    <t>AVD 25</t>
  </si>
  <si>
    <t>003H6646</t>
  </si>
  <si>
    <t>DN 25/kvs 8, rõhk 1 - 5 bar, väliskeere</t>
  </si>
  <si>
    <t>AVD 32</t>
  </si>
  <si>
    <t>003H6659</t>
  </si>
  <si>
    <t>DN 32/kvs 12,5, rõhk 1 - 5 bar, äärikud</t>
  </si>
  <si>
    <t>AVD 40</t>
  </si>
  <si>
    <t>003H6660</t>
  </si>
  <si>
    <t>DN 40/kvs 20, rõhk 1 - 5 bar, äärikud</t>
  </si>
  <si>
    <t>AVD 50</t>
  </si>
  <si>
    <t>003H6661</t>
  </si>
  <si>
    <t>DN 50/kvs 25, rõhk 1 - 5 bar, äärikud</t>
  </si>
  <si>
    <t>003H6650</t>
  </si>
  <si>
    <t>DN 15/kvs 4, rõhk 3 - 12 bar, väliskeere</t>
  </si>
  <si>
    <t>003H6651</t>
  </si>
  <si>
    <t>DN 20/kvs 6,3, rõhk 3 - 12 bar, väliskeere</t>
  </si>
  <si>
    <t>003H6652</t>
  </si>
  <si>
    <t>DN 25/kvs 8, rõhk 3 - 12 bar, väliskeere</t>
  </si>
  <si>
    <t>003H6662</t>
  </si>
  <si>
    <t>DN 32/kvs 12,5, rõhk 3 - 12 bar, äärikud</t>
  </si>
  <si>
    <t>003H6663</t>
  </si>
  <si>
    <t>DN 40/kvs 20, rõhk 3 - 12 bar, äärikud</t>
  </si>
  <si>
    <t>003H6664</t>
  </si>
  <si>
    <t>DN 50/kvs 25, rõhk 3 - 12 bar, äärikud</t>
  </si>
  <si>
    <t>Impulsstoru on regulaatori komplektis.</t>
  </si>
  <si>
    <t>Rõhualandusregulaator AVDS aurule (NO), PN 25, Tmax=200 °C</t>
  </si>
  <si>
    <t>AVDS 15</t>
  </si>
  <si>
    <t>003H6667</t>
  </si>
  <si>
    <t>DN 15/kvs 3,2, rõhk 1 - 5 bar, väliskeere</t>
  </si>
  <si>
    <t>AVDS 20</t>
  </si>
  <si>
    <t>003H6668</t>
  </si>
  <si>
    <t>DN 20/kvs 4,5, rõhk 1 - 5 bar, väliskeere</t>
  </si>
  <si>
    <t>AVDS 25</t>
  </si>
  <si>
    <t>003H6669</t>
  </si>
  <si>
    <t>DN 25/kvs 6,3, rõhk 1 - 5 bar, väliskeere</t>
  </si>
  <si>
    <t>003H6672</t>
  </si>
  <si>
    <t>DN 15/kvs 3,2, rõhk 3 - 12 bar, väliskeere</t>
  </si>
  <si>
    <t>003H6673</t>
  </si>
  <si>
    <t>DN 20/kvs 4,5, rõhk 3 - 12 bar, väliskeere</t>
  </si>
  <si>
    <t>003H6674</t>
  </si>
  <si>
    <t>DN 25/kvs 6,3, rõhk 3 - 12 bar, väliskeere</t>
  </si>
  <si>
    <t>Impulsstoru ja eraldusanum tellida eraldi.</t>
  </si>
  <si>
    <t>AVD ja AVDS lisavarustus</t>
  </si>
  <si>
    <t>imp.toru R 1⁄8”</t>
  </si>
  <si>
    <t>imp.toru R 3⁄8”</t>
  </si>
  <si>
    <t>003H6853</t>
  </si>
  <si>
    <t>imp.toru R ½”</t>
  </si>
  <si>
    <t>003H6854</t>
  </si>
  <si>
    <t>003H0277</t>
  </si>
  <si>
    <t>Eralduanum, 0.3 l, koos kahe surveliitmikuga Ø6 x 1 mm</t>
  </si>
  <si>
    <t>Rõhualandustäitur AFD (NO) ventiilidele VFG 2 ja VFGS 2, PN 25, Tmax=150/300 °C</t>
  </si>
  <si>
    <t>AFD</t>
  </si>
  <si>
    <t>003G1001</t>
  </si>
  <si>
    <t>rõhk 3 - 12 bar, DN 15 - 125</t>
  </si>
  <si>
    <t>003G1002</t>
  </si>
  <si>
    <t>rõhk 1 - 6 bar, DN 15 - 125</t>
  </si>
  <si>
    <t>003G1003</t>
  </si>
  <si>
    <t>rõhk 0,5 - 3 bar, DN 15 - 125</t>
  </si>
  <si>
    <t>003G1004</t>
  </si>
  <si>
    <t>rõhk 0,1 - 0,7 bar, DN 15 - 250</t>
  </si>
  <si>
    <t>003G1005</t>
  </si>
  <si>
    <t>rõhk 0,15 - 1,5 bar, DN 15 - 250</t>
  </si>
  <si>
    <t>Impulsstoru tellida eraldi. Ventiiliga VFG 2 vee Tmax=200 °C ainult koos eraldusanumaga.</t>
  </si>
  <si>
    <t>Vahemikud 8-16 ja 0,05-0,35 bar küsimisel.</t>
  </si>
  <si>
    <t>AFD lisavarustus</t>
  </si>
  <si>
    <t>imp.toru</t>
  </si>
  <si>
    <t>Ülevooluregulaatorid</t>
  </si>
  <si>
    <t>Ülevooluregulaatur AVA (NC), PN 25, Tmax=150 °C</t>
  </si>
  <si>
    <t>AVA 15</t>
  </si>
  <si>
    <t>003H6614</t>
  </si>
  <si>
    <t>DN 15/kvs 4, rõhk 1 - 4,5 bar, väliskeere</t>
  </si>
  <si>
    <t>AVA 20</t>
  </si>
  <si>
    <t>003H6615</t>
  </si>
  <si>
    <t>DN 20/kvs 6,3, rõhk 1 - 4,5 bar, väliskeere</t>
  </si>
  <si>
    <t>AVA 25</t>
  </si>
  <si>
    <t>003H6616</t>
  </si>
  <si>
    <t>DN 25/kvs 8, rõhk 1 - 4,5 bar, väliskeere</t>
  </si>
  <si>
    <t>AVA 32</t>
  </si>
  <si>
    <t>003H6626</t>
  </si>
  <si>
    <t>DN 32/kvs 12,5, rõhk 1 - 4,5 bar, äärikud</t>
  </si>
  <si>
    <t>AVA 40</t>
  </si>
  <si>
    <t>003H6627</t>
  </si>
  <si>
    <t>DN 40/kvs 20, rõhk 1 - 4,5 bar, äärikud</t>
  </si>
  <si>
    <t>AVA 50</t>
  </si>
  <si>
    <t>003H6628</t>
  </si>
  <si>
    <t>DN 50/kvs 25, rõhk 1 - 4,5 bar, äärikud</t>
  </si>
  <si>
    <t>003H6620</t>
  </si>
  <si>
    <t>DN 15/kvs 4, rõhk 3 - 11 bar, väliskeere</t>
  </si>
  <si>
    <t>003H6621</t>
  </si>
  <si>
    <t>DN 20/kvs 6,3, rõhk 3 - 11 bar, väliskeere</t>
  </si>
  <si>
    <t>003H6622</t>
  </si>
  <si>
    <t>DN 25/kvs 8, rõhk 3 - 11 bar, väliskeere</t>
  </si>
  <si>
    <t>003H6629</t>
  </si>
  <si>
    <t>DN 32/kvs 12,5, rõhk 3 - 11 bar, äärikud</t>
  </si>
  <si>
    <t>003H6630</t>
  </si>
  <si>
    <t>DN 40/kvs 20, rõhk 3 - 11 bar, äärikud</t>
  </si>
  <si>
    <t>003H6631</t>
  </si>
  <si>
    <t>DN 50/kvs 25, rõhk 3 - 11 bar, äärikud</t>
  </si>
  <si>
    <t>Ülevoolutäitur AFA (NC) ventiilidele VFG 2, PN 25, Tmax=200 °C</t>
  </si>
  <si>
    <t xml:space="preserve">AFA </t>
  </si>
  <si>
    <t>003G1007</t>
  </si>
  <si>
    <t>rõhk 10 - 16 bar, DN 15 - 125</t>
  </si>
  <si>
    <t>AFA</t>
  </si>
  <si>
    <t>003G1008</t>
  </si>
  <si>
    <t>rõhk 3 - 11 bar, DN 15 - 125</t>
  </si>
  <si>
    <t>003G1009</t>
  </si>
  <si>
    <t>rõhk 1 - 5 bar, DN 15 - 250</t>
  </si>
  <si>
    <t>003G1010</t>
  </si>
  <si>
    <t>rõhk 0,5 - 2,5 bar, DN 15 - 250</t>
  </si>
  <si>
    <t>003G1011</t>
  </si>
  <si>
    <t>rõhk 0,15 - 1,2 bar, DN 15 - 250</t>
  </si>
  <si>
    <t>003G1012</t>
  </si>
  <si>
    <t>rõhk 0,1 - 6 bar, DN 15 - 250</t>
  </si>
  <si>
    <t>003G1013</t>
  </si>
  <si>
    <t>rõhk 0,05 - 0,35 bar (630 cm2), DN 15 - 250</t>
  </si>
  <si>
    <t>AFA lisavarustus</t>
  </si>
  <si>
    <t>AVPA diferentsiaalrõhu ülevooluregulaator (NC - avaneb dif.rõhu tõustes), PN 25, Tmax=150 °C</t>
  </si>
  <si>
    <t>AVPA 15</t>
  </si>
  <si>
    <t>003H6602</t>
  </si>
  <si>
    <t>DN 15/kvs 4, dif.rõhk 0,1 - 1,0 bar, väliskeere</t>
  </si>
  <si>
    <t>AVPA 20</t>
  </si>
  <si>
    <t>003H6603</t>
  </si>
  <si>
    <t>DN 20/kvs 6,3, dif.rõhk 0,1 - 1,0 bar, väliskeere</t>
  </si>
  <si>
    <t>AVPA 25</t>
  </si>
  <si>
    <t>003H6604</t>
  </si>
  <si>
    <t>DN 25/kvs 8, dif.rõhk 0,1 - 1,0 bar, väliskeere</t>
  </si>
  <si>
    <t>AVPA 32</t>
  </si>
  <si>
    <t>003H6608</t>
  </si>
  <si>
    <t>DN 32/kvs 12,5, dif.rõhk 0,1 - 1,0 bar, äärikud</t>
  </si>
  <si>
    <t>AVPA 40</t>
  </si>
  <si>
    <t>003H6609</t>
  </si>
  <si>
    <t>DN 40/kvs 16, dif.rõhk 0,1 - 1,0 bar, äärikud</t>
  </si>
  <si>
    <t>AVPA 50</t>
  </si>
  <si>
    <t>003H6610</t>
  </si>
  <si>
    <t>DN 50/kvs 20, dif.rõhk 0,1 - 1,0 bar, äärikud</t>
  </si>
  <si>
    <t>003H6605</t>
  </si>
  <si>
    <t>DN 15/kvs 4, dif.rõhk 0,3 - 2,0 bar, väliskeere</t>
  </si>
  <si>
    <t>003H6606</t>
  </si>
  <si>
    <t>DN 20/kvs 6,3, dif.rõhk 0,3 - 2,0 bar, väliskeere</t>
  </si>
  <si>
    <t>003H6607</t>
  </si>
  <si>
    <t>DN 25/kvs 8, dif.rõhk 0,3 - 2,0 bar, väliskeere</t>
  </si>
  <si>
    <t>003H6611</t>
  </si>
  <si>
    <t>DN 32/kvs 12,5, dif.rõhk 0,3 - 2,0 bar, äärikud</t>
  </si>
  <si>
    <t>003H6612</t>
  </si>
  <si>
    <t>DN 40/kvs 16, dif.rõhk 0,3 - 2,0 bar, äärikud</t>
  </si>
  <si>
    <t>003H6613</t>
  </si>
  <si>
    <t>DN 50/kvs 20, dif.rõhk 0,3 - 2,0 bar, äärikud</t>
  </si>
  <si>
    <t>Impulsstorud on regulaatori komplektis.</t>
  </si>
  <si>
    <t>AFPA diferentsiaalrõhu ülevoolutäitur (NC) ventiilidele VFG 2, PN 25, Tmax=150/200 °C</t>
  </si>
  <si>
    <t>AFPA</t>
  </si>
  <si>
    <t>003G1019</t>
  </si>
  <si>
    <t>dif.rõhk 1 - 5 bar, DN 15 - 125, hõbedane vedru</t>
  </si>
  <si>
    <t>003G1020</t>
  </si>
  <si>
    <t>dif.rõhk 0,5 - 2,5 bar, DN 15 - 125, kollane vedru</t>
  </si>
  <si>
    <t>003G1021</t>
  </si>
  <si>
    <t>dif.rõhk 0,15 - 1,2 bar, DN 15 - 250</t>
  </si>
  <si>
    <t>003G1022</t>
  </si>
  <si>
    <t>dif.rõhk 0,1 - 0,6 bar, DN 15 - 250</t>
  </si>
  <si>
    <t>Täitur on komplekteeritud 2 surveliitmikuga Ø10 mm impulsstoru ühendamiseks. Impulsstorud (2 tk) tellida eraldi. Kõrgel temp. T=200 °C tellida lisaks eraldusanum.</t>
  </si>
  <si>
    <t>AFP ja AFPA lisavarustus</t>
  </si>
  <si>
    <t>Vooluhulgaregulaatorid</t>
  </si>
  <si>
    <t>AHQM vooluhulga regulaator, sisseehitatud reguleerventiiliga, PN16</t>
  </si>
  <si>
    <t>AHQM</t>
  </si>
  <si>
    <t>003L3592</t>
  </si>
  <si>
    <t>003L3593</t>
  </si>
  <si>
    <t>AHQM PN16 15/1,25/0,12 v-keere, pealev/tagasiv</t>
  </si>
  <si>
    <t>003L3594</t>
  </si>
  <si>
    <t>AHQM PN16 15/1,6/0,12 v-keere, pealev/tagasiv</t>
  </si>
  <si>
    <t>003L3595</t>
  </si>
  <si>
    <t>AHQM PN16 20/2,5/0,12 v-keere, pealev/tagasiv</t>
  </si>
  <si>
    <t>003L3596</t>
  </si>
  <si>
    <t>AHQM PN16 25/4/0,14 v-keere, pealev/tagasiv</t>
  </si>
  <si>
    <t>003L3597</t>
  </si>
  <si>
    <t>AHQM PN16 32/6,3/0,14 v-keere, pealev/tagasiv</t>
  </si>
  <si>
    <t>Vooluhulbaregulaator AVQ, PN16, väliskeere</t>
  </si>
  <si>
    <t>AVQ 15</t>
  </si>
  <si>
    <t>003H6711</t>
  </si>
  <si>
    <t>DN 15/kvs 1,6 0,06-1,4 m3/h</t>
  </si>
  <si>
    <t>003H6712</t>
  </si>
  <si>
    <t>DN 15/kvs 2,5 0,08-1,8 m3/h</t>
  </si>
  <si>
    <t>003H6713</t>
  </si>
  <si>
    <t>DN 15/kvs 4 0,09-2,7 m3/h</t>
  </si>
  <si>
    <t>AVQ 20</t>
  </si>
  <si>
    <t>003H6714</t>
  </si>
  <si>
    <t>DN 20/kvs 6,3 0,1-4,5 m3/h</t>
  </si>
  <si>
    <t>AVQ 25</t>
  </si>
  <si>
    <t>003H6715</t>
  </si>
  <si>
    <t>DN 25/kvs 8 0,1-6 m3/h</t>
  </si>
  <si>
    <t>AVQ 32</t>
  </si>
  <si>
    <t>003H6716</t>
  </si>
  <si>
    <t>DN 32/kvs 10 0,15-7,3 m3/h</t>
  </si>
  <si>
    <t>Vooluhulbaregulaator AVQ, PN25</t>
  </si>
  <si>
    <t>003H6722</t>
  </si>
  <si>
    <t>DN 15/kvs 1,6 väliskeere 0,03-0,86 m3/h</t>
  </si>
  <si>
    <t>003H6723</t>
  </si>
  <si>
    <t>DN 15/kvs 2,5 väliskeere 0,07-1,4 m3/h</t>
  </si>
  <si>
    <t>003H6724</t>
  </si>
  <si>
    <t>DN 15/kvs 4 väliskeere 0,07-2,2 m3/h</t>
  </si>
  <si>
    <t>003H6725</t>
  </si>
  <si>
    <t>DN 20/kvs 6,3 väliskeere 0,16-3 m3/h</t>
  </si>
  <si>
    <t>003H6726</t>
  </si>
  <si>
    <t>DN 25/kvs 8 väliskeere 0,2-3,5 m3/h</t>
  </si>
  <si>
    <t>003H6730</t>
  </si>
  <si>
    <t>DN 32/kvs 12,5 äärikud 0,4-8 m3/h</t>
  </si>
  <si>
    <t>AVQ 40</t>
  </si>
  <si>
    <t>003H6731</t>
  </si>
  <si>
    <t>DN 40/kvs 16 äärikud 0,8-10 m3/h</t>
  </si>
  <si>
    <t>AVQ 50</t>
  </si>
  <si>
    <t>003H6732</t>
  </si>
  <si>
    <t>DN 50/kvs 20 äärikud 0,8-12 m3/h</t>
  </si>
  <si>
    <t>AFQ vooluhulga täitur, PN 25, Tmax=150 °C</t>
  </si>
  <si>
    <t>AFQ</t>
  </si>
  <si>
    <t>003G1024</t>
  </si>
  <si>
    <t>0,2 bar</t>
  </si>
  <si>
    <t>003G1025</t>
  </si>
  <si>
    <t>0,5 bar</t>
  </si>
  <si>
    <t>Impulsstoru tellida eraldi. Ventiiliga VFQ 2 vee Tmax=200 °C ainult koos eraldusanumaga.</t>
  </si>
  <si>
    <t>VFQ 2 2-tee ventiil, PN16, Tmax=150/200 °C</t>
  </si>
  <si>
    <t>VFQ 2</t>
  </si>
  <si>
    <t>065B2654</t>
  </si>
  <si>
    <t>DN 15/ kvs 4,0</t>
  </si>
  <si>
    <t>065B2655</t>
  </si>
  <si>
    <t>065B2656</t>
  </si>
  <si>
    <t>065B2657</t>
  </si>
  <si>
    <t>065B2658</t>
  </si>
  <si>
    <t>065B2659</t>
  </si>
  <si>
    <t>065B2660</t>
  </si>
  <si>
    <t>065B2661</t>
  </si>
  <si>
    <t>065B2662</t>
  </si>
  <si>
    <t>065B2663</t>
  </si>
  <si>
    <t>Läbimõõdud DN 150-250 küsimisel. Tmax=200 °C ainult koos eraldusanumaga.</t>
  </si>
  <si>
    <t>AFQ impulsstorud, r-vaba teras Ø10x0,8 mm</t>
  </si>
  <si>
    <t>003G1338</t>
  </si>
  <si>
    <t>DN 15, DN 20</t>
  </si>
  <si>
    <t>003G1340</t>
  </si>
  <si>
    <t>DN 25, DN 32</t>
  </si>
  <si>
    <t>003G1342</t>
  </si>
  <si>
    <t>DN 40</t>
  </si>
  <si>
    <t>003G1343</t>
  </si>
  <si>
    <t>DN 50</t>
  </si>
  <si>
    <t>003G1344</t>
  </si>
  <si>
    <t>DN 65, DN 80</t>
  </si>
  <si>
    <t>003G1346</t>
  </si>
  <si>
    <t>DN 100</t>
  </si>
  <si>
    <t>003G1347</t>
  </si>
  <si>
    <t>DN 125</t>
  </si>
  <si>
    <t>AF lisavarustus</t>
  </si>
  <si>
    <t>eraldusanum V1</t>
  </si>
  <si>
    <t>1000 ml, keermestatud liitmikud torule Ø 10</t>
  </si>
  <si>
    <t>Vesipõrandakütte reguleerimine</t>
  </si>
  <si>
    <r>
      <t>WT-x põrandakütte ruumitermostaadid, 230V (Basic Plus</t>
    </r>
    <r>
      <rPr>
        <sz val="8"/>
        <rFont val="Myriad Pro"/>
        <family val="2"/>
      </rPr>
      <t>²</t>
    </r>
    <r>
      <rPr>
        <sz val="8"/>
        <rFont val="Arial"/>
        <family val="2"/>
        <charset val="186"/>
      </rPr>
      <t>)</t>
    </r>
  </si>
  <si>
    <t>WT-T</t>
  </si>
  <si>
    <t>088U0620</t>
  </si>
  <si>
    <t>WT-T ruumitermostaat , seadekettaga</t>
  </si>
  <si>
    <t>WT-D</t>
  </si>
  <si>
    <t>088U0622</t>
  </si>
  <si>
    <t>WT-D ruumitermostaat, displeiga</t>
  </si>
  <si>
    <t>WT-P</t>
  </si>
  <si>
    <t>088U0625</t>
  </si>
  <si>
    <t>WT-P ruumitermostaat, programmeeritav, displeiga</t>
  </si>
  <si>
    <t>FH-CWF</t>
  </si>
  <si>
    <t>088U0610</t>
  </si>
  <si>
    <t>FH-CWF põrandaandur</t>
  </si>
  <si>
    <t>FHF-2</t>
  </si>
  <si>
    <t>088U0502</t>
  </si>
  <si>
    <t>Põrandaküttekollektor 2+2</t>
  </si>
  <si>
    <t>FHF-3</t>
  </si>
  <si>
    <t>088U0503</t>
  </si>
  <si>
    <t>Põrandaküttekollektor 3+3</t>
  </si>
  <si>
    <t>FHF-4</t>
  </si>
  <si>
    <t>088U0504</t>
  </si>
  <si>
    <t>Põrandaküttekollektor 4+4</t>
  </si>
  <si>
    <t>FHF-5</t>
  </si>
  <si>
    <t>088U0505</t>
  </si>
  <si>
    <t>Põrandaküttekollektor 5+5</t>
  </si>
  <si>
    <t>FHF-6</t>
  </si>
  <si>
    <t>088U0506</t>
  </si>
  <si>
    <t>Põrandaküttekollektor 6+6</t>
  </si>
  <si>
    <t>FHF-7</t>
  </si>
  <si>
    <t>088U0507</t>
  </si>
  <si>
    <t>Põrandaküttekollektor 7+7</t>
  </si>
  <si>
    <t>FHF-8</t>
  </si>
  <si>
    <t>088U0508</t>
  </si>
  <si>
    <t>Põrandaküttekollektor 8+8</t>
  </si>
  <si>
    <t>FHF-9</t>
  </si>
  <si>
    <t>088U0509</t>
  </si>
  <si>
    <t>Põrandaküttekollektor 9+9</t>
  </si>
  <si>
    <t>FHF-10</t>
  </si>
  <si>
    <t>088U0510</t>
  </si>
  <si>
    <t>Põrandaküttekollektor 10+10</t>
  </si>
  <si>
    <t>FHF-11</t>
  </si>
  <si>
    <t>088U0511</t>
  </si>
  <si>
    <t>Põrandaküttekollektor 11+11</t>
  </si>
  <si>
    <t>FHF-12</t>
  </si>
  <si>
    <t>088U0512</t>
  </si>
  <si>
    <t>Põrandaküttekollektor 12+12</t>
  </si>
  <si>
    <t>FHF-2F</t>
  </si>
  <si>
    <t>088U0522</t>
  </si>
  <si>
    <t>Põrandaküttekollektor 2+2 vooluhulga näidikuga</t>
  </si>
  <si>
    <t>FHF-3F</t>
  </si>
  <si>
    <t>088U0523</t>
  </si>
  <si>
    <t>Põrandaküttekollektor 3+3 vooluhulga näidikuga</t>
  </si>
  <si>
    <t>FHF-4F</t>
  </si>
  <si>
    <t>088U0524</t>
  </si>
  <si>
    <t>Põrandaküttekollektor 4+4 vooluhulga näidikuga</t>
  </si>
  <si>
    <t>FHF-5F</t>
  </si>
  <si>
    <t>088U0525</t>
  </si>
  <si>
    <t>Põrandaküttekollektor 5+5 vooluhulga näidikuga</t>
  </si>
  <si>
    <t>FHF-6F</t>
  </si>
  <si>
    <t>088U0526</t>
  </si>
  <si>
    <t>Põrandaküttekollektor 6+6 vooluhulga näidikuga</t>
  </si>
  <si>
    <t>FHF-7F</t>
  </si>
  <si>
    <t>088U0527</t>
  </si>
  <si>
    <t>Põrandaküttekollektor 7+7 vooluhulga näidikuga</t>
  </si>
  <si>
    <t>FHF-8F</t>
  </si>
  <si>
    <t>088U0528</t>
  </si>
  <si>
    <t>Põrandaküttekollektor 8+8 vooluhulga näidikuga</t>
  </si>
  <si>
    <t>FHF-9F</t>
  </si>
  <si>
    <t>088U0529</t>
  </si>
  <si>
    <t>Põrandaküttekollektor 9+9 vooluhulga näidikuga</t>
  </si>
  <si>
    <t>FHF-10F</t>
  </si>
  <si>
    <t>088U0530</t>
  </si>
  <si>
    <t>Põrandaküttekollektor 10+10 vooluhulga näidikuga</t>
  </si>
  <si>
    <t>FHF-11F</t>
  </si>
  <si>
    <t>088U0531</t>
  </si>
  <si>
    <t>Põrandaküttekollektor 11+11 vooluhulga näidikuga</t>
  </si>
  <si>
    <t>FHF-12F</t>
  </si>
  <si>
    <t>088U0532</t>
  </si>
  <si>
    <t>Põrandaküttekollektor 12+12 vooluhulga näidikuga</t>
  </si>
  <si>
    <t>FHF kollektorite lisavarustus</t>
  </si>
  <si>
    <t xml:space="preserve">FHF-EA </t>
  </si>
  <si>
    <t>088U0785</t>
  </si>
  <si>
    <t>Otsatükk, automaatne õhutusventiil</t>
  </si>
  <si>
    <t>FHF-EM</t>
  </si>
  <si>
    <t>088U0786</t>
  </si>
  <si>
    <t>Otsatükk, manuaalne õhutusventiil</t>
  </si>
  <si>
    <t>FHF-E</t>
  </si>
  <si>
    <t>088U0582</t>
  </si>
  <si>
    <t>Otsakork, 2 tk</t>
  </si>
  <si>
    <t>FHF-C</t>
  </si>
  <si>
    <t>088U0583</t>
  </si>
  <si>
    <t>Ühendusliitmikud kollektorite omevahel ühendamiseks, 2 tk</t>
  </si>
  <si>
    <t>FHF-R</t>
  </si>
  <si>
    <t>088U0584</t>
  </si>
  <si>
    <t>Üleminekumutter 1" - 3/4", 2 tk</t>
  </si>
  <si>
    <t xml:space="preserve">FHF-MB </t>
  </si>
  <si>
    <t>088U0585</t>
  </si>
  <si>
    <t>Kinnitusklambrid, 2 tk</t>
  </si>
  <si>
    <t xml:space="preserve">FHF-BV </t>
  </si>
  <si>
    <t>088U0822</t>
  </si>
  <si>
    <t>Kuulkraanid, 2 tk</t>
  </si>
  <si>
    <t>FHD-T</t>
  </si>
  <si>
    <t>088U0029</t>
  </si>
  <si>
    <r>
      <t xml:space="preserve">Termomeeter 0-60 </t>
    </r>
    <r>
      <rPr>
        <sz val="8"/>
        <rFont val="Symbol"/>
        <family val="1"/>
        <charset val="2"/>
      </rPr>
      <t>°</t>
    </r>
    <r>
      <rPr>
        <sz val="8"/>
        <rFont val="Arial"/>
        <family val="2"/>
        <charset val="186"/>
      </rPr>
      <t xml:space="preserve">C, </t>
    </r>
    <r>
      <rPr>
        <sz val="8"/>
        <rFont val="Myriad Pro"/>
        <family val="2"/>
      </rPr>
      <t>Ø</t>
    </r>
    <r>
      <rPr>
        <sz val="8"/>
        <rFont val="Arial"/>
        <family val="2"/>
        <charset val="186"/>
      </rPr>
      <t>35 mm</t>
    </r>
  </si>
  <si>
    <t>FH-ST55</t>
  </si>
  <si>
    <t>088U0301</t>
  </si>
  <si>
    <r>
      <t>Põr.kütte segamissõlme ohutustermostaat 55</t>
    </r>
    <r>
      <rPr>
        <sz val="8"/>
        <rFont val="Myriad"/>
        <charset val="186"/>
      </rPr>
      <t>°</t>
    </r>
    <r>
      <rPr>
        <sz val="8"/>
        <rFont val="Arial"/>
        <family val="2"/>
        <charset val="186"/>
      </rPr>
      <t>C, 230V</t>
    </r>
  </si>
  <si>
    <t xml:space="preserve">TWA termohüdrauliline täiturmootor </t>
  </si>
  <si>
    <t>TWA-A</t>
  </si>
  <si>
    <t>088H3110</t>
  </si>
  <si>
    <t>RA ühendus, 24 V a.c., NC (põr.küte)</t>
  </si>
  <si>
    <t>088H3111</t>
  </si>
  <si>
    <t>RA ühendus, 24 V a.c., NO</t>
  </si>
  <si>
    <t>088H3112</t>
  </si>
  <si>
    <t>RA ühendus, 230 V a.c., NC (põr.küte)</t>
  </si>
  <si>
    <t>088H3113</t>
  </si>
  <si>
    <t>RA ühendus, 230 V a.c., NO</t>
  </si>
  <si>
    <t>088H3114</t>
  </si>
  <si>
    <t>RA ühendus, 24 V a.c., NC/S (lõpulülitiga)</t>
  </si>
  <si>
    <t>TWA-K</t>
  </si>
  <si>
    <t>088H3140</t>
  </si>
  <si>
    <t>M30x1,5 ühendus, 24 V a.c., NC (põr.küte)</t>
  </si>
  <si>
    <t>088H3141</t>
  </si>
  <si>
    <t>M30x1,5 ühendus, 24 V a.c., NO</t>
  </si>
  <si>
    <t>088H3142</t>
  </si>
  <si>
    <t>M30x1,5 ühendus, 230 V a.c., NC (põr.küte)</t>
  </si>
  <si>
    <t>088H3143</t>
  </si>
  <si>
    <t>M30x1,5 ühendus, 230 V a.c., NO</t>
  </si>
  <si>
    <t>FHM-Cx kompaktsed põrandakütte segamissõlmed</t>
  </si>
  <si>
    <t>FHM-C1</t>
  </si>
  <si>
    <t>088U0094</t>
  </si>
  <si>
    <t>segamissõlm: Grundfos UPM3, FH-TC omajõuline termoregulaator, sisseehitatud tagasilöögiklapp, FHD-T termomeeter</t>
  </si>
  <si>
    <t>FHM-C6</t>
  </si>
  <si>
    <t>088U0096</t>
  </si>
  <si>
    <t>segamissõlm: Grundfos UPS 15-60, FH-TC omajõuline termoregulaator, sisseehitatud tagasilöögiklapp, FHD-T termomeeter</t>
  </si>
  <si>
    <t>FJVR tagasivoolu temperatuuri piiraja (termostaat ja ventiil)</t>
  </si>
  <si>
    <t>Kasutamine: valveküte, põrandaküte, külmumiskaitse</t>
  </si>
  <si>
    <t>FJVR</t>
  </si>
  <si>
    <t>003L1040</t>
  </si>
  <si>
    <t>Termostaat, seadepiirkond 10 - 50 °C, valge</t>
  </si>
  <si>
    <t>003L1070</t>
  </si>
  <si>
    <t>Termostaat, seadepiirkond 10 - 80 °C, valge</t>
  </si>
  <si>
    <t>FJVR 10</t>
  </si>
  <si>
    <t>003L1009</t>
  </si>
  <si>
    <t>Ventiil DN 10/kvs 0,27, nurkne, nikeldatud</t>
  </si>
  <si>
    <t>003L1010</t>
  </si>
  <si>
    <t>Ventiil DN 10/kvs 0,27, sirge, nikeldatud</t>
  </si>
  <si>
    <t>FJVR 15</t>
  </si>
  <si>
    <t>003L1013</t>
  </si>
  <si>
    <t>Ventiil DN 15/kvs 0,73, nurkne, nikeldatud</t>
  </si>
  <si>
    <t>003L1014</t>
  </si>
  <si>
    <t>Ventiil DN 15/kvs 0,73, sirge, nikeldatud</t>
  </si>
  <si>
    <t>FHV omajõuline põrandakütte reguleerimine</t>
  </si>
  <si>
    <t>FHV-R 20</t>
  </si>
  <si>
    <t>003L1000</t>
  </si>
  <si>
    <t>FHV-A 20</t>
  </si>
  <si>
    <t>003L1001</t>
  </si>
  <si>
    <t>FTC</t>
  </si>
  <si>
    <t>013G5081</t>
  </si>
  <si>
    <t>FTC põrandakütte termostaat 15 - 50 °C, kapillaar 2 m, RA-N ja RA-C ventiilidele</t>
  </si>
  <si>
    <t>Käsiseadega tasakaalustusventiilid</t>
  </si>
  <si>
    <t>LENO™ MSV-BD tasakaalustusventiilid, sisekeere</t>
  </si>
  <si>
    <t>MSV-BD 15 LF</t>
  </si>
  <si>
    <t>003Z4000</t>
  </si>
  <si>
    <t>DN 15/kvs 2,5 LF</t>
  </si>
  <si>
    <t>MSV-BD 15</t>
  </si>
  <si>
    <t>003Z4001</t>
  </si>
  <si>
    <t>DN 15/kvs 3,0</t>
  </si>
  <si>
    <t>MSV-BD 20</t>
  </si>
  <si>
    <t>003Z4002</t>
  </si>
  <si>
    <t>DN 20/kvs 6,6</t>
  </si>
  <si>
    <t>MSV-BD 25</t>
  </si>
  <si>
    <t>003Z4003</t>
  </si>
  <si>
    <t>DN 25/kvs 9,5</t>
  </si>
  <si>
    <t>MSV-BD 32</t>
  </si>
  <si>
    <t>003Z4004</t>
  </si>
  <si>
    <t>DN 32/kvs 18</t>
  </si>
  <si>
    <t>MSV-BD 40</t>
  </si>
  <si>
    <t>003Z4005</t>
  </si>
  <si>
    <t>DN 40/kvs 26</t>
  </si>
  <si>
    <t>MSV-BD 50</t>
  </si>
  <si>
    <t>003Z4006</t>
  </si>
  <si>
    <t>003Z4096</t>
  </si>
  <si>
    <t>Tühjenduskraan 1/2"</t>
  </si>
  <si>
    <t>003Z4097</t>
  </si>
  <si>
    <t>Tühjenduskraan 3/4"</t>
  </si>
  <si>
    <t>003Z4652</t>
  </si>
  <si>
    <t>Käepide</t>
  </si>
  <si>
    <t>003Z4657</t>
  </si>
  <si>
    <t>Pikad mõõteniplid, 60 mm, 2 tk</t>
  </si>
  <si>
    <t>003Z4660</t>
  </si>
  <si>
    <t>Andmesedel ja rõngad, 10-kaupa</t>
  </si>
  <si>
    <t>003Z4662</t>
  </si>
  <si>
    <t>Standardsed mõõteniplid, 2 tk</t>
  </si>
  <si>
    <t>LENO™ MSV-S partnertventiilid, sisekeere</t>
  </si>
  <si>
    <t>MSV-S 20</t>
  </si>
  <si>
    <t>003Z4012</t>
  </si>
  <si>
    <t>DN 20/kvs 5,9</t>
  </si>
  <si>
    <t>MSV-S 25</t>
  </si>
  <si>
    <t>003Z4013</t>
  </si>
  <si>
    <t>MSV-S 32</t>
  </si>
  <si>
    <t>003Z4014</t>
  </si>
  <si>
    <t>DN 32/kvs 17,7</t>
  </si>
  <si>
    <t>MSV-S 40</t>
  </si>
  <si>
    <t>003Z4015</t>
  </si>
  <si>
    <t>DN 40/kvs 25,7</t>
  </si>
  <si>
    <t>MSV-S 50</t>
  </si>
  <si>
    <t>003Z4016</t>
  </si>
  <si>
    <t>DN 50/kvs 41,4</t>
  </si>
  <si>
    <t>USV-I ventiilid, sisekeere</t>
  </si>
  <si>
    <t>USV-I 15</t>
  </si>
  <si>
    <t>003Z2131</t>
  </si>
  <si>
    <t>USV-I 20</t>
  </si>
  <si>
    <t>003Z2132</t>
  </si>
  <si>
    <t>USV-I 25</t>
  </si>
  <si>
    <t>003Z2133</t>
  </si>
  <si>
    <t>USV-I 32</t>
  </si>
  <si>
    <t>003Z2134</t>
  </si>
  <si>
    <t>DN 32/kvs 6,3</t>
  </si>
  <si>
    <t>USV-I 40</t>
  </si>
  <si>
    <t>003Z2135</t>
  </si>
  <si>
    <t>DN 40/kvs 10</t>
  </si>
  <si>
    <t>MSV-F2 tasakaalustusventiilid koos mõõteniplitega, äärikutega, PN16</t>
  </si>
  <si>
    <t>MSV-F2 65</t>
  </si>
  <si>
    <t>003Z1062</t>
  </si>
  <si>
    <t>DN 65/kvs 93,4</t>
  </si>
  <si>
    <t>MSV-F2 80</t>
  </si>
  <si>
    <t>003Z1063</t>
  </si>
  <si>
    <t>DN 80/kvs 122,3</t>
  </si>
  <si>
    <t>MSV-F2 100</t>
  </si>
  <si>
    <t>003Z1064</t>
  </si>
  <si>
    <t>DN 100/kvs 200</t>
  </si>
  <si>
    <t>MSV-F2 125</t>
  </si>
  <si>
    <t>003Z1065</t>
  </si>
  <si>
    <t>DN 125/kvs 304,4</t>
  </si>
  <si>
    <t>MSV-F2 150</t>
  </si>
  <si>
    <t>003Z1066</t>
  </si>
  <si>
    <t>DN 150/kvs 400,8</t>
  </si>
  <si>
    <t>MSV-F2 200</t>
  </si>
  <si>
    <t>003Z1067</t>
  </si>
  <si>
    <t>DN 200/kvs 685,6</t>
  </si>
  <si>
    <t>MSV-F2 250</t>
  </si>
  <si>
    <t>003Z1068</t>
  </si>
  <si>
    <t>DN 250/kvs 952,3</t>
  </si>
  <si>
    <t>MSV-F2 300</t>
  </si>
  <si>
    <t>003Z1069</t>
  </si>
  <si>
    <t>DN 300/kvs 1380,2</t>
  </si>
  <si>
    <t>DN 300 küsimisel. PN25 küsimisel.</t>
  </si>
  <si>
    <t>MSV-F2 lisavarustus</t>
  </si>
  <si>
    <t>003Z0108</t>
  </si>
  <si>
    <t>sirge nippel, 2 tk</t>
  </si>
  <si>
    <t>003Z0104</t>
  </si>
  <si>
    <t>nõelniplid, 2 tk</t>
  </si>
  <si>
    <t>Automaatsed tasakaalustusventiilid</t>
  </si>
  <si>
    <t>ASV-P tasakaalustusventiilid (seaderõhk 0.1 bar) PN16. Koos impulsstoru 1,5 m ja tühjenduskraaniga, tagasivoolule</t>
  </si>
  <si>
    <t>ASV-P 15</t>
  </si>
  <si>
    <t>003L7621</t>
  </si>
  <si>
    <t>DN 15/kvs 1,6, sisekeere</t>
  </si>
  <si>
    <t>0.710</t>
  </si>
  <si>
    <t>ASV-P 20</t>
  </si>
  <si>
    <t>003L7622</t>
  </si>
  <si>
    <t>DN 20/kvs 2,5, sisekeere</t>
  </si>
  <si>
    <t>1.046</t>
  </si>
  <si>
    <t>ASV-P 25</t>
  </si>
  <si>
    <t>003L7623</t>
  </si>
  <si>
    <t>DN 25/kvs 4,0, sisekeere</t>
  </si>
  <si>
    <t>1.893</t>
  </si>
  <si>
    <t>ASV-P 32</t>
  </si>
  <si>
    <t>003L7624</t>
  </si>
  <si>
    <t>DN 32/kvs 6,3, sisekeere</t>
  </si>
  <si>
    <t>3.353</t>
  </si>
  <si>
    <t>ASV-P 40</t>
  </si>
  <si>
    <t>003L7625</t>
  </si>
  <si>
    <t>DN 40/kvs 10, sisekeere</t>
  </si>
  <si>
    <t>3.452</t>
  </si>
  <si>
    <t>ASV-PV tasakaalustusventiilid (seadevahemik 0,05 -0,25 bar) PN16</t>
  </si>
  <si>
    <t>4th gen.</t>
  </si>
  <si>
    <t>Koos EPP isolatsiooniga, sisaldab impulsstoru 1,5 m. Paigaldus tagasivoolule.</t>
  </si>
  <si>
    <t>ASV-PV 15</t>
  </si>
  <si>
    <t>003Z5601</t>
  </si>
  <si>
    <t>DN 15/kvs 1,6, sisekeere, 0.05-0.25 bar</t>
  </si>
  <si>
    <t>ASV-PV 20</t>
  </si>
  <si>
    <t>003Z5602</t>
  </si>
  <si>
    <t>DN 20/kvs 2,5, sisekeere, 0.05-0.25 bar</t>
  </si>
  <si>
    <t>ASV-PV 25</t>
  </si>
  <si>
    <t>003Z5603</t>
  </si>
  <si>
    <t>DN 25/kvs 4,0, sisekeere, 0.05-0.25 bar</t>
  </si>
  <si>
    <t>ASV-PV 32</t>
  </si>
  <si>
    <t>003Z5604</t>
  </si>
  <si>
    <t>DN 32/kvs 6,3, sisekeere, 0.05-0.25 bar</t>
  </si>
  <si>
    <t>ASV-PV 40</t>
  </si>
  <si>
    <t>003Z5605</t>
  </si>
  <si>
    <t>DN 40/kvs 10, sisekeere, 0.05-0.25 bar</t>
  </si>
  <si>
    <t>ASV-PV 50</t>
  </si>
  <si>
    <t>003Z5606</t>
  </si>
  <si>
    <t>DN 50/kvs 16, sisekeere, 0.05-0.25 bar</t>
  </si>
  <si>
    <t>Märkus: väliskeermega ventiilid küsimisel. Seadevahemikuga 0,2-0,6 bar (ilma isolatsioonita) küsimisel.</t>
  </si>
  <si>
    <t>ASV-PV tasakaalustusventiilid PN16 (impulsstoruga 2,5 m, adapteriga 003Z0691 ja niplitega imp.toru ühendamiseks)</t>
  </si>
  <si>
    <t>ASV-PV 65</t>
  </si>
  <si>
    <t>003Z0623</t>
  </si>
  <si>
    <t>DN 65/kvs 30, 0.20-0.40 bar, äärikud</t>
  </si>
  <si>
    <t>ASV-PV 80</t>
  </si>
  <si>
    <t>003Z0624</t>
  </si>
  <si>
    <t>DN 80/kvs 48, 0.20-0.40 bar, äärikud</t>
  </si>
  <si>
    <t>ASV-PV 100</t>
  </si>
  <si>
    <t>003Z0625</t>
  </si>
  <si>
    <t>DN 100/kvs 76, 0.20-0.40 bar, äärikud</t>
  </si>
  <si>
    <t>003Z0633</t>
  </si>
  <si>
    <t>DN 65/kvs 30, 0.35-0.75 bar, äärikud</t>
  </si>
  <si>
    <t>003Z0634</t>
  </si>
  <si>
    <t>DN 80/kvs 48, 0.35-0.75 bar, äärikud</t>
  </si>
  <si>
    <t>003Z0635</t>
  </si>
  <si>
    <t>DN 100/kvs 76, 0.35-0.75 bar, äärikud</t>
  </si>
  <si>
    <t>003Z0643</t>
  </si>
  <si>
    <t>DN 65/kvs 30, 0.60-1.00 bar, äärikud</t>
  </si>
  <si>
    <t>003Z0644</t>
  </si>
  <si>
    <t>DN 80/kvs 48, 0.60-1.00 bar, äärikud</t>
  </si>
  <si>
    <t>003Z0645</t>
  </si>
  <si>
    <t>DN 100/kvs 76, 0.60-1.00 bar, äärikud</t>
  </si>
  <si>
    <t>ASV-M sulgventiil (mõõteniplitega) PN16. Kasutatakse koos ASV-P, -PV ventiilidega. Paigaldus pealevoolule.</t>
  </si>
  <si>
    <t>ASV-M 15</t>
  </si>
  <si>
    <t>003L7681</t>
  </si>
  <si>
    <t>ASV-M 20</t>
  </si>
  <si>
    <t>003L7682</t>
  </si>
  <si>
    <t>ASV-M 25</t>
  </si>
  <si>
    <t>003L7683</t>
  </si>
  <si>
    <t>ASV-M 32</t>
  </si>
  <si>
    <t>003L7684</t>
  </si>
  <si>
    <t>ASV-M 40</t>
  </si>
  <si>
    <t>003L7685</t>
  </si>
  <si>
    <t>Märkus: väliskeermega ventiilid küsimisel.</t>
  </si>
  <si>
    <r>
      <t xml:space="preserve">DN 50/kvs 16, </t>
    </r>
    <r>
      <rPr>
        <u/>
        <sz val="8"/>
        <rFont val="Arial"/>
        <family val="2"/>
        <charset val="186"/>
      </rPr>
      <t>väliskeere</t>
    </r>
  </si>
  <si>
    <t>ASV-BD partnerventiil (sisseehitatud kuulkraan, pöörlev mõõtejaam ja EPP isolatsioon).</t>
  </si>
  <si>
    <t>ASV-BD 15</t>
  </si>
  <si>
    <t>003Z4041</t>
  </si>
  <si>
    <t>DN 15/kvs 3,0, sisekeere</t>
  </si>
  <si>
    <t>ASV-BD 20</t>
  </si>
  <si>
    <t>003Z4042</t>
  </si>
  <si>
    <t>DN 20/kvs 6,0, sisekeere</t>
  </si>
  <si>
    <t>ASV-BD 25</t>
  </si>
  <si>
    <t>003Z4043</t>
  </si>
  <si>
    <t>DN 25/kvs 9,5, sisekeere</t>
  </si>
  <si>
    <t>ASV-BD 32</t>
  </si>
  <si>
    <t>003Z4044</t>
  </si>
  <si>
    <t>ASV-BD 40</t>
  </si>
  <si>
    <t>003Z4045</t>
  </si>
  <si>
    <t>DN 40/kvs 18, sisekeere</t>
  </si>
  <si>
    <t>ASV-BD 50</t>
  </si>
  <si>
    <t>003Z4046</t>
  </si>
  <si>
    <t>DN 50/kvs 26, sisekeere</t>
  </si>
  <si>
    <t>ASV-P, -PV, ASV-M, ASV-I ja ASV-BD lisavarustus ja tagavaraosad</t>
  </si>
  <si>
    <t>003L8141</t>
  </si>
  <si>
    <t xml:space="preserve">Drenaažikork ASV-PV ventiilidele DN15-50 </t>
  </si>
  <si>
    <t>003L8143</t>
  </si>
  <si>
    <t>Mõõteotsik drenaažikorgile G3/4A</t>
  </si>
  <si>
    <t>003L8152</t>
  </si>
  <si>
    <t>Impulsstoru 1,5 m</t>
  </si>
  <si>
    <t>0.100</t>
  </si>
  <si>
    <t>003Z0691</t>
  </si>
  <si>
    <t>Adapter suur ASV, kasut. koos MSV-F2 ventiiliga</t>
  </si>
  <si>
    <t>ASV-BD käepide</t>
  </si>
  <si>
    <t>003Z7855</t>
  </si>
  <si>
    <t>ASV-PV käsiratas DN15-25</t>
  </si>
  <si>
    <t>003Z7857</t>
  </si>
  <si>
    <t>ASV-PV käsiratas DN32-50</t>
  </si>
  <si>
    <t>003Z7850</t>
  </si>
  <si>
    <t>ASV-PV läbipesu tarvik</t>
  </si>
  <si>
    <t>AB-PM kombineeritud automaatne tasakaalustusventiil (ilma mõõtenipliteta), imp.toru 1,5 m koos ühendusadapteriga 003L5042.</t>
  </si>
  <si>
    <t>AB-PM 15</t>
  </si>
  <si>
    <t>003Z1402</t>
  </si>
  <si>
    <r>
      <t>AB-PM DN 15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300 l/h, väliskeere</t>
    </r>
  </si>
  <si>
    <t>AB-PM 20</t>
  </si>
  <si>
    <t>003Z1403</t>
  </si>
  <si>
    <r>
      <t>AB-PM DN 20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600 l/h, väliskeere</t>
    </r>
  </si>
  <si>
    <t>AB-PM 25</t>
  </si>
  <si>
    <t>003Z1404</t>
  </si>
  <si>
    <r>
      <t>AB-PM DN 25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1200 l/h, väliskeere</t>
    </r>
  </si>
  <si>
    <t>Sobib mootoritega ABN A5 ja TWA-Z.</t>
  </si>
  <si>
    <t>AB-PM HP kombineeritud automaatne tasakaalustusventiil (ilma mõõtenipliteta), imp.toru 1,5 m koos ühendusadapteriga 003L5042.</t>
  </si>
  <si>
    <t>AB-PM 15 HP</t>
  </si>
  <si>
    <t>003Z1412</t>
  </si>
  <si>
    <r>
      <t>AB-PM DN 15 HP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300 l/h, väliskeere</t>
    </r>
  </si>
  <si>
    <t>AB-PM 20 HP</t>
  </si>
  <si>
    <t>003Z1413</t>
  </si>
  <si>
    <r>
      <t>AB-PM DN 20 HP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600 l/h, väliskeere</t>
    </r>
  </si>
  <si>
    <t>AB-PM 25 HP</t>
  </si>
  <si>
    <t>003Z1414</t>
  </si>
  <si>
    <r>
      <t>AB-PM DN 25 HP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1200 l/h, väliskeere</t>
    </r>
  </si>
  <si>
    <t>AB-QM automaatne vooluhulga piirik ( koos mõõteniplitega), PN16, temp. -10 ... +120 °C</t>
  </si>
  <si>
    <t>AB-QM 15 LF</t>
  </si>
  <si>
    <t>AB-QM 15</t>
  </si>
  <si>
    <t>AB-QM 20</t>
  </si>
  <si>
    <t>AB-QM 25</t>
  </si>
  <si>
    <t>003Z1214</t>
  </si>
  <si>
    <t>AB-QM DN 25, Qmaks=1700 l/h, väliskeere</t>
  </si>
  <si>
    <t>AB-QM 32</t>
  </si>
  <si>
    <t>003Z1215</t>
  </si>
  <si>
    <t>AB-QM DN 32, Qmaks=3200 l/h, väliskeere</t>
  </si>
  <si>
    <t>AB-QM 40</t>
  </si>
  <si>
    <t>003Z0770</t>
  </si>
  <si>
    <t>AB-QM DN 40, Qmaks=7500 l/h, väliskeere</t>
  </si>
  <si>
    <t>AB-QM 50</t>
  </si>
  <si>
    <t>003Z0771</t>
  </si>
  <si>
    <r>
      <t xml:space="preserve">AB-QM DN 50, Qmaks=12500 l/h, </t>
    </r>
    <r>
      <rPr>
        <u/>
        <sz val="8"/>
        <rFont val="Arial"/>
        <family val="2"/>
        <charset val="186"/>
      </rPr>
      <t>väliskeere</t>
    </r>
  </si>
  <si>
    <t>003Z0772</t>
  </si>
  <si>
    <r>
      <t xml:space="preserve">AB-QM DN 50, Qmaks=12500 l/h, </t>
    </r>
    <r>
      <rPr>
        <u/>
        <sz val="8"/>
        <rFont val="Arial"/>
        <family val="2"/>
        <charset val="186"/>
      </rPr>
      <t>äärikud</t>
    </r>
  </si>
  <si>
    <t>AB-QM 65</t>
  </si>
  <si>
    <t>003Z0773</t>
  </si>
  <si>
    <t>AB-QM DN 65, Qmaks=20000 l/h, äärikud</t>
  </si>
  <si>
    <t>AB-QM 80</t>
  </si>
  <si>
    <t>003Z0774</t>
  </si>
  <si>
    <t>AB-QM DN 80, Qmaks=28000 l/h, äärikud</t>
  </si>
  <si>
    <t>AB-QM 100</t>
  </si>
  <si>
    <t>003Z0775</t>
  </si>
  <si>
    <t>AB-QM DN 100, Qmaks=38000 l/h, äärikud</t>
  </si>
  <si>
    <t>AB-QM 125</t>
  </si>
  <si>
    <t>003Z0705</t>
  </si>
  <si>
    <t>AB-QM DN 125, Qmaks=90000 l/h, äärikud</t>
  </si>
  <si>
    <t>AB-QM 150</t>
  </si>
  <si>
    <t>003Z0706</t>
  </si>
  <si>
    <t>AB-QM DN 150, Qmaks=145000 l/h, äärikud</t>
  </si>
  <si>
    <t>AB-QM lisavarustus ja tagavaraosad</t>
  </si>
  <si>
    <t>003Z0231</t>
  </si>
  <si>
    <t>Keermesliitmik DN 10, 1 tk</t>
  </si>
  <si>
    <t>003Z0232</t>
  </si>
  <si>
    <t>Keermesliitmik DN 15, 1 tk</t>
  </si>
  <si>
    <t>003Z0233</t>
  </si>
  <si>
    <t>Keermesliitmik DN 20, 1 tk</t>
  </si>
  <si>
    <t>003Z0234</t>
  </si>
  <si>
    <t>Keermesliitmik DN 25, 1 tk</t>
  </si>
  <si>
    <t>003Z0235</t>
  </si>
  <si>
    <t>Keermesliitmik DN 32, 1 tk</t>
  </si>
  <si>
    <t>003Z0278</t>
  </si>
  <si>
    <t>Keermesliitmik R 2, DN 50, 1 tk</t>
  </si>
  <si>
    <t>003Z0279</t>
  </si>
  <si>
    <t>Keermesliitmik R 1½, DN 40, 1 tk</t>
  </si>
  <si>
    <t>003Z0226</t>
  </si>
  <si>
    <t>Keevisliitmik DN 15, 1 tk</t>
  </si>
  <si>
    <t>003Z0227</t>
  </si>
  <si>
    <t>Keevisliitmik DN 20, 1 tk</t>
  </si>
  <si>
    <t>003Z0228</t>
  </si>
  <si>
    <t>Keevisliitmik DN 25, 1 tk</t>
  </si>
  <si>
    <t>003Z0229</t>
  </si>
  <si>
    <t>Keevisliitmik DN 32, 1 tk</t>
  </si>
  <si>
    <t>003Z0270</t>
  </si>
  <si>
    <t>Keevisliitmik DN 40, 1 tk</t>
  </si>
  <si>
    <t>003Z0276</t>
  </si>
  <si>
    <t>Keevisliitmik DN 50, 1 tk</t>
  </si>
  <si>
    <t>003Z0230</t>
  </si>
  <si>
    <t>Sulgemis- ja kaitsekork DN 10 - 32</t>
  </si>
  <si>
    <t>003Z0240</t>
  </si>
  <si>
    <t>Sulgemiskork, plastmass DN 10 - 32</t>
  </si>
  <si>
    <r>
      <t>ABNM A5 LOG/LIN termoelektrilised täiturmootor, 24 V, juhtimispinge 0-10 V DC,</t>
    </r>
    <r>
      <rPr>
        <b/>
        <sz val="8"/>
        <rFont val="Arial"/>
        <family val="2"/>
        <charset val="186"/>
      </rPr>
      <t xml:space="preserve"> ilma kaablita</t>
    </r>
  </si>
  <si>
    <t>ABNM LOG</t>
  </si>
  <si>
    <t>082F1160</t>
  </si>
  <si>
    <t>ABNM A5 Log 24V 5mm NC adapter VA41</t>
  </si>
  <si>
    <t>ABNM LIN</t>
  </si>
  <si>
    <t>082F1161</t>
  </si>
  <si>
    <t>ABNM A5 Lin 24V 5mm NC adapter VA41</t>
  </si>
  <si>
    <t>082F1162</t>
  </si>
  <si>
    <t>ABNM A5 Log 24V 6.5mm NC adapter VA41</t>
  </si>
  <si>
    <t>082F1163</t>
  </si>
  <si>
    <t>ABNM A5 Log 24V 6.5mm NO adapter VA41</t>
  </si>
  <si>
    <t>082F1164</t>
  </si>
  <si>
    <t>ABNM A5 Lin 24V 6.5mm NC adapter VA41</t>
  </si>
  <si>
    <t>082F1165</t>
  </si>
  <si>
    <t>ABNM A5 Lin 24V 6.5mm NO adapter VA41</t>
  </si>
  <si>
    <t>082F1166</t>
  </si>
  <si>
    <t>ABNM A5 Log 24V DC 6.5mm NC adapter VA41</t>
  </si>
  <si>
    <t>082F1167</t>
  </si>
  <si>
    <t>ABNM A5 Log 24V DC 6.5mm NO adapter VA41</t>
  </si>
  <si>
    <t>Kaabel on vaja eraldi tellida. Adapter VA41 ventiilile AB-QM tarnitakse koos mootoriga.</t>
  </si>
  <si>
    <t>ABNM A5 lisavarustus</t>
  </si>
  <si>
    <t>082F1071</t>
  </si>
  <si>
    <t>Adapter VA78 RA ventiilile</t>
  </si>
  <si>
    <t>082F1081</t>
  </si>
  <si>
    <t>kaabel 1 m</t>
  </si>
  <si>
    <t>082F1082</t>
  </si>
  <si>
    <t>kaabel 5 m</t>
  </si>
  <si>
    <t>082F1083</t>
  </si>
  <si>
    <t>kaabel 10 m</t>
  </si>
  <si>
    <t>ABN A5 termoelektrilised täiturmootor ventiilile AB-QM, ON/OFF</t>
  </si>
  <si>
    <t>ABN A5</t>
  </si>
  <si>
    <t>082F1150</t>
  </si>
  <si>
    <t>ABN A5 24V 5mm NC adapter VA41</t>
  </si>
  <si>
    <t>082F1151</t>
  </si>
  <si>
    <t>ABN A5 24V 5mm NO adapter VA41</t>
  </si>
  <si>
    <t>082F1152</t>
  </si>
  <si>
    <t>ABN A5 230V 5mm NC adapter VA41</t>
  </si>
  <si>
    <t>082F1153</t>
  </si>
  <si>
    <t>ABN A5 230V 5mm NO adapter VA41</t>
  </si>
  <si>
    <t>Kaabel on vaja tellida eraldi.</t>
  </si>
  <si>
    <t>ABN A5 lisavarustus</t>
  </si>
  <si>
    <t>082F1144</t>
  </si>
  <si>
    <t>kaabel 1m ABN A5 mootorile</t>
  </si>
  <si>
    <t>082F1145</t>
  </si>
  <si>
    <t>kaabel 5m ABN A5 mootorile</t>
  </si>
  <si>
    <t>082F1146</t>
  </si>
  <si>
    <t>kaabel 10m ABN A5 mootorile</t>
  </si>
  <si>
    <t>082F1147</t>
  </si>
  <si>
    <t>kaabel halogeenivaba 1m on/off</t>
  </si>
  <si>
    <t>082F1148</t>
  </si>
  <si>
    <t>kaabel halogeenivaba 5m on/off</t>
  </si>
  <si>
    <t>082F1149</t>
  </si>
  <si>
    <t>kaabel halogeenivaba 10m on/off</t>
  </si>
  <si>
    <t>Elektrilised täiturmootorid kasutamiseks koos AB-QM ventiiliga</t>
  </si>
  <si>
    <t>AMV 110NL</t>
  </si>
  <si>
    <t>082H8056</t>
  </si>
  <si>
    <t>AME 110NL</t>
  </si>
  <si>
    <t>082H8057</t>
  </si>
  <si>
    <t>AME 55 QM</t>
  </si>
  <si>
    <t>082H3078</t>
  </si>
  <si>
    <t>AME 55 QM, 24V, 8 s/mm, 0-10 V (DN 125-150)</t>
  </si>
  <si>
    <t>AME 435 QM</t>
  </si>
  <si>
    <t>082H0171</t>
  </si>
  <si>
    <t>AME 435 QM, 24V, 7.5/15 s/mm, 0-10 V (DN 40-100)</t>
  </si>
  <si>
    <t>AMI 140 täiturmootor, AB-QM DN10-32, 2-punkt, valikuline NC või NO, kaable 1,5 m</t>
  </si>
  <si>
    <t>082H8048</t>
  </si>
  <si>
    <t>AMI 140 24V 12s/mm 5,5mm 200N</t>
  </si>
  <si>
    <t>082H8049</t>
  </si>
  <si>
    <t>AMI 140 230V 12s/mm 5,5mm 200N</t>
  </si>
  <si>
    <t>RA-C jahutusventiil</t>
  </si>
  <si>
    <t>RA-C 15</t>
  </si>
  <si>
    <t>013G3094</t>
  </si>
  <si>
    <t>Jahutusventiil DN 15/kvs 0.30 - 0.90, sirge, P-riba 1-3 K</t>
  </si>
  <si>
    <t>0.222</t>
  </si>
  <si>
    <t>RA-C 20</t>
  </si>
  <si>
    <t>013G3096</t>
  </si>
  <si>
    <t>Jahutusventiil DN 20/kvs 0.80 - 2.60, sirge, P-riba 1-3 K</t>
  </si>
  <si>
    <t>0.434</t>
  </si>
  <si>
    <r>
      <t xml:space="preserve">RA-HC jahutusventiil mõõteotstega. PN16, -10 - 100 </t>
    </r>
    <r>
      <rPr>
        <sz val="8"/>
        <rFont val="Myriad"/>
        <charset val="186"/>
      </rPr>
      <t>°</t>
    </r>
    <r>
      <rPr>
        <sz val="8"/>
        <rFont val="Arial"/>
        <family val="2"/>
        <charset val="186"/>
      </rPr>
      <t>C, eelseadega. Sobib TWA-A mootoritega.</t>
    </r>
  </si>
  <si>
    <t>RA-HC 15</t>
  </si>
  <si>
    <t>003Z3931</t>
  </si>
  <si>
    <t>Jahutusventiil DN 15/kvs 2,8</t>
  </si>
  <si>
    <t>RA-HC 20</t>
  </si>
  <si>
    <t>003Z3910</t>
  </si>
  <si>
    <t>Jahutusventiil DN 20/kvs 4,3</t>
  </si>
  <si>
    <t>RA-HC 25</t>
  </si>
  <si>
    <t>003Z3911</t>
  </si>
  <si>
    <t>Jahutusventiil DN 25/kvs 5,5</t>
  </si>
  <si>
    <r>
      <t xml:space="preserve">MTCV termostaatventiilid STV termiliseks tasakaalustamiseks. Mudel A, 35-60 </t>
    </r>
    <r>
      <rPr>
        <sz val="8"/>
        <rFont val="Myriad"/>
        <charset val="186"/>
      </rPr>
      <t>°</t>
    </r>
    <r>
      <rPr>
        <sz val="8.8000000000000007"/>
        <rFont val="Arial"/>
        <family val="2"/>
        <charset val="186"/>
      </rPr>
      <t xml:space="preserve">C, Rg5 pronks, </t>
    </r>
    <r>
      <rPr>
        <sz val="8"/>
        <rFont val="Arial"/>
        <family val="2"/>
        <charset val="186"/>
      </rPr>
      <t>sisekeere.</t>
    </r>
  </si>
  <si>
    <t>MTCV 15</t>
  </si>
  <si>
    <t>Termostaatventiil DN 15/kvs 1,6</t>
  </si>
  <si>
    <t>MTCV 20</t>
  </si>
  <si>
    <t>Termostaatventiil DN 20/kvs 1,8</t>
  </si>
  <si>
    <t>MTCV lisavarustus</t>
  </si>
  <si>
    <t>003Z1023</t>
  </si>
  <si>
    <t>termomeeter</t>
  </si>
  <si>
    <t>Ühetorusüsteemi lahenduste tootevalik</t>
  </si>
  <si>
    <t>QT termostaat (kasutamiseks koos ventiilidega AB-QM DN10 - DN32)</t>
  </si>
  <si>
    <t>QT</t>
  </si>
  <si>
    <t>003Z0382</t>
  </si>
  <si>
    <t>45 - 60 ºC, AB-QM DN10 - DN20</t>
  </si>
  <si>
    <t>003Z0383</t>
  </si>
  <si>
    <t>45 - 60 ºC, AB-QM DN25 - DN32</t>
  </si>
  <si>
    <t>003Z0384</t>
  </si>
  <si>
    <t>35 - 50 ºC, AB-QM DN10 - DN20</t>
  </si>
  <si>
    <t>003Z0385</t>
  </si>
  <si>
    <t>35 - 50 ºC, AB-QM DN25 - DN32</t>
  </si>
  <si>
    <t>QT termostaat koos ventiiliga AB-QM moodustab 1-torusüsteemi termostaatilise lahenduse.</t>
  </si>
  <si>
    <t>CCR3 regulaator</t>
  </si>
  <si>
    <t>CCR3</t>
  </si>
  <si>
    <t>Tagasivoolu temperatuuri regulaator ja temperatuuri registreerseade</t>
  </si>
  <si>
    <t>CCR lisavarustus</t>
  </si>
  <si>
    <t>Temperatuuriandur 0-100 °C, Pt1000</t>
  </si>
  <si>
    <t>003Z0388</t>
  </si>
  <si>
    <t>AVDO ülevooluventiilid</t>
  </si>
  <si>
    <t>AVDO ülevooluventiilid (sise-/väliskeere)</t>
  </si>
  <si>
    <t>AVDO 15</t>
  </si>
  <si>
    <t>003L6018</t>
  </si>
  <si>
    <t>DN 15  0,05-0,5 bar</t>
  </si>
  <si>
    <t>AVDO 20</t>
  </si>
  <si>
    <t>003L6023</t>
  </si>
  <si>
    <t>DN 20  0,05-0,5 bar</t>
  </si>
  <si>
    <t>AVDO 25</t>
  </si>
  <si>
    <t>003L6028</t>
  </si>
  <si>
    <t>DN 25  0,05-0,5 bar</t>
  </si>
  <si>
    <t>Kasutatakse koos täiturmootoritega AMV(E) 435. Sisekeermega VRB 2 ventiilid küsimisel.</t>
  </si>
  <si>
    <t>JIP-WW keeviskuulkraanid käepidemega, korpus teras, kuul roostevaba teras, Tmaks = 180 °С, PN40</t>
  </si>
  <si>
    <t>JIP-WW 15</t>
  </si>
  <si>
    <t>065N0100</t>
  </si>
  <si>
    <t>JIP-WW DN 15/kvs 11 PN40 L</t>
  </si>
  <si>
    <t>JIP-WW 20</t>
  </si>
  <si>
    <t>065N0105</t>
  </si>
  <si>
    <t>JIP-WW DN 20/kvs 15 PN40 L</t>
  </si>
  <si>
    <t>JIP-WW 25</t>
  </si>
  <si>
    <t>065N0110</t>
  </si>
  <si>
    <t>JIP-WW DN 25/kvs 34 PN40 L</t>
  </si>
  <si>
    <t>JIP-WW 32</t>
  </si>
  <si>
    <t>065N0115</t>
  </si>
  <si>
    <t>JIP-WW DN 32/kvs 52 PN40 L</t>
  </si>
  <si>
    <t>JIP-WW 40</t>
  </si>
  <si>
    <t>065N0120</t>
  </si>
  <si>
    <t>JIP-WW DN 40/kvs 96 PN40 L</t>
  </si>
  <si>
    <t>JIP-WW 50</t>
  </si>
  <si>
    <t>065N0125</t>
  </si>
  <si>
    <t>JIP-WW DN 50/kvs184 PN40 L</t>
  </si>
  <si>
    <t>JIP-WW keeviskuulkraanid käepidemega, korpus teras, kuul roostevaba teras, Tmaks = 180 °С, PN25</t>
  </si>
  <si>
    <t>JIP-WW 65</t>
  </si>
  <si>
    <t>065N4280</t>
  </si>
  <si>
    <t>JIP-WW DN 65/kvs 200 PN25 L</t>
  </si>
  <si>
    <t>JIP-WW 80</t>
  </si>
  <si>
    <t>065N4285</t>
  </si>
  <si>
    <t>JIP-WW DN 80/kvs 470 PN25 L</t>
  </si>
  <si>
    <t>JIP-WW 100</t>
  </si>
  <si>
    <t>065N0140</t>
  </si>
  <si>
    <t>JIP-WW DN100/kvs 640 PN25 L</t>
  </si>
  <si>
    <t>JIP-WW 125</t>
  </si>
  <si>
    <t>065N0745</t>
  </si>
  <si>
    <t>JIP-WW DN125/kvs 1080 PN25 L</t>
  </si>
  <si>
    <t>JIP-WW 150</t>
  </si>
  <si>
    <t>065N0750</t>
  </si>
  <si>
    <t>JIP-WW DN150/kvs 1900 PN25 L</t>
  </si>
  <si>
    <t>JIP-WW 200</t>
  </si>
  <si>
    <t>065N0755</t>
  </si>
  <si>
    <t>JIP-WW DN200/kvs 2300 PN25 L</t>
  </si>
  <si>
    <t>JIP-FF äärikutega kuulkraanid käepidemega, korpus teras, kuul roostevaba teras, Tmaks = 180 °С, PN40</t>
  </si>
  <si>
    <t>JIP-FF 15</t>
  </si>
  <si>
    <t>065N0300</t>
  </si>
  <si>
    <t>JIP-FF DN 15/kvs 11  PN40 L</t>
  </si>
  <si>
    <t>JIP-FF 20</t>
  </si>
  <si>
    <t>065N0305</t>
  </si>
  <si>
    <t>JIP-FF DN 20/kvs 15  PN40 L</t>
  </si>
  <si>
    <t>JIP-FF 25</t>
  </si>
  <si>
    <t>065N0310</t>
  </si>
  <si>
    <t>JIP-FF DN 25/kvs 34  PN40 L</t>
  </si>
  <si>
    <t>JIP-FF 32</t>
  </si>
  <si>
    <t>065N0315</t>
  </si>
  <si>
    <t>JIP-FF DN 32/kvs 52  PN40 L</t>
  </si>
  <si>
    <t>JIP-FF 40</t>
  </si>
  <si>
    <t>065N0320</t>
  </si>
  <si>
    <t>JIP-FF DN 40/kvs 96  PN40 L</t>
  </si>
  <si>
    <t>JIP-FF 50</t>
  </si>
  <si>
    <t>065N0325</t>
  </si>
  <si>
    <t>JIP-FF DN 50/kvs 184  PN40 L</t>
  </si>
  <si>
    <t>JIP-FF äärikutega kuulkraanid käepidemega, korpus teras, kuul roostevaba teras, Tmaks = 180 °С, PN25</t>
  </si>
  <si>
    <t>JIP-FF 65</t>
  </si>
  <si>
    <t>065N4281</t>
  </si>
  <si>
    <t>JIP-FF DN 65/kvs 200  PN25 L</t>
  </si>
  <si>
    <t>JIP-FF 80</t>
  </si>
  <si>
    <t>065N4286</t>
  </si>
  <si>
    <t>JIP-FF DN 80/kvs 470  PN25 L</t>
  </si>
  <si>
    <t>JIP-FF 100</t>
  </si>
  <si>
    <t>065N0340</t>
  </si>
  <si>
    <t>JIP-FF DN100/kvs 640  PN25 L</t>
  </si>
  <si>
    <t>JIP-FF 125</t>
  </si>
  <si>
    <t>065N0945</t>
  </si>
  <si>
    <t>JIP-FF DN125/kvs 1080  PN25 L</t>
  </si>
  <si>
    <t>JIP-FF 150</t>
  </si>
  <si>
    <t>065N0950</t>
  </si>
  <si>
    <t>JIP-FF DN150/kvs 1900  PN25 L</t>
  </si>
  <si>
    <t>JIP-FF 200</t>
  </si>
  <si>
    <t>065N0955</t>
  </si>
  <si>
    <t>JIP-FF DN200/kvs 2300  PN25 L</t>
  </si>
  <si>
    <t>RAW lukustustihvt (pakis 130 tk), tellida paki-kaupa</t>
  </si>
  <si>
    <t>AHQM PN16 15/1,0/0,12 v-keere, pealev/tagasiv</t>
  </si>
  <si>
    <t>088U1000</t>
  </si>
  <si>
    <t>088U1005</t>
  </si>
  <si>
    <t>088U1010</t>
  </si>
  <si>
    <t>088U1015</t>
  </si>
  <si>
    <t>088U1020</t>
  </si>
  <si>
    <t>088U1025</t>
  </si>
  <si>
    <t>088U1110</t>
  </si>
  <si>
    <t>Ventiil tagastuva vee temperatuuri reguleerimiseks DN 20/kvs 0.88, termostaadile FJVR.</t>
  </si>
  <si>
    <t>Ventiil pealevoolu temperatuuri reguleerimiseks DN 20/kvs 0,04-0,79, termostaadile RA.</t>
  </si>
  <si>
    <t>Icon seadekettaga, süvistatav 80x80, 230V</t>
  </si>
  <si>
    <t>Icon seadekettaga, pinnapealne, 230V</t>
  </si>
  <si>
    <t>Icon displeiga, süvistatav 80x80, 230V</t>
  </si>
  <si>
    <t>Icon displeiga, pinnapealne, 230V</t>
  </si>
  <si>
    <t>Icon programmeeritav, süvistatav 80x80, 230V</t>
  </si>
  <si>
    <t>Icon programmeeritav, pinnapealne, 230V</t>
  </si>
  <si>
    <t>Icon põrandaandur 24V ja 230V</t>
  </si>
  <si>
    <t>RA 2944</t>
  </si>
  <si>
    <t>013G2944</t>
  </si>
  <si>
    <t>RAE 5054</t>
  </si>
  <si>
    <t>013G5054</t>
  </si>
  <si>
    <t>RAE 5056</t>
  </si>
  <si>
    <t>013G5056</t>
  </si>
  <si>
    <t>013G5034</t>
  </si>
  <si>
    <t>RAE-K 5034</t>
  </si>
  <si>
    <t>RAE, RAW ja RAS termostaadid, vedeliktäide</t>
  </si>
  <si>
    <t>Kasutatakse täiturmootoritega AMV 85/86 (DN 125-150). Ventiilid sobivad kasutada ka jahutussüsteemides.</t>
  </si>
  <si>
    <t>VFY-WA 25 roostevaba</t>
  </si>
  <si>
    <t>VFY-WA 32/40 roostevaba</t>
  </si>
  <si>
    <t>VFY-WA 50 roostevaba</t>
  </si>
  <si>
    <t>VFY-WA 65 roostevaba</t>
  </si>
  <si>
    <t>VFY-WA 80 roostevaba</t>
  </si>
  <si>
    <t>VFY-WA 100 roostevaba</t>
  </si>
  <si>
    <t>VFY-WA 125 roostevaba</t>
  </si>
  <si>
    <t>VFY-WA 150 roostevaba</t>
  </si>
  <si>
    <t>Liblikventiilid tiguajamiga ja DN 200-300 käsihoovaga küsimisel. Rohkem teavet www.kyte.danfoss.com.</t>
  </si>
  <si>
    <t>Liblikventiilid tiguajamiga ja DN 200-350 elektrimootoriga küsimisel. Rohkem teavet www.kyte.danfoss.com.</t>
  </si>
  <si>
    <t>SSM (roostevaba) põrandakütte kollektorid</t>
  </si>
  <si>
    <t>FHF(messing) põrandakütte kollektorid</t>
  </si>
  <si>
    <t>088U0752</t>
  </si>
  <si>
    <t>088U0753</t>
  </si>
  <si>
    <t>088U0754</t>
  </si>
  <si>
    <t>088U0755</t>
  </si>
  <si>
    <t>088U0756</t>
  </si>
  <si>
    <t>088U0757</t>
  </si>
  <si>
    <t>088U0758</t>
  </si>
  <si>
    <t>088U0759</t>
  </si>
  <si>
    <t>SSM-2F</t>
  </si>
  <si>
    <t>SSM-3F</t>
  </si>
  <si>
    <t>SSM-8F</t>
  </si>
  <si>
    <t>SSM-9F</t>
  </si>
  <si>
    <t>SSM-10F</t>
  </si>
  <si>
    <t>SSM-11F</t>
  </si>
  <si>
    <t>SSM-12F</t>
  </si>
  <si>
    <t>SSM-4F</t>
  </si>
  <si>
    <t>SSM-5F</t>
  </si>
  <si>
    <t>SSM-6F</t>
  </si>
  <si>
    <t>SSM-7F</t>
  </si>
  <si>
    <t>088U0760</t>
  </si>
  <si>
    <t>088U0761</t>
  </si>
  <si>
    <t>088U0762</t>
  </si>
  <si>
    <t>EAN</t>
  </si>
  <si>
    <t>5702420048116</t>
  </si>
  <si>
    <t>5702420048123</t>
  </si>
  <si>
    <t>5702420048215</t>
  </si>
  <si>
    <t>5702420048222</t>
  </si>
  <si>
    <t>5702420048147</t>
  </si>
  <si>
    <t>5702420048161</t>
  </si>
  <si>
    <t>5702421034576</t>
  </si>
  <si>
    <t>5702421034590</t>
  </si>
  <si>
    <t>5702421034583</t>
  </si>
  <si>
    <t>5702420091792</t>
  </si>
  <si>
    <t>5702420095530</t>
  </si>
  <si>
    <t>5702420112794</t>
  </si>
  <si>
    <t>5702420112916</t>
  </si>
  <si>
    <t>5702420001258</t>
  </si>
  <si>
    <t>5702420010274</t>
  </si>
  <si>
    <t>5702420011646</t>
  </si>
  <si>
    <t>5702420005027</t>
  </si>
  <si>
    <t>5702420005249</t>
  </si>
  <si>
    <t>5702420000466</t>
  </si>
  <si>
    <t>5702420009940</t>
  </si>
  <si>
    <t>5702420001678</t>
  </si>
  <si>
    <t>5702420003054</t>
  </si>
  <si>
    <t>5702420111247</t>
  </si>
  <si>
    <t>5702420111254</t>
  </si>
  <si>
    <t>5702420111001</t>
  </si>
  <si>
    <t>5702420111261</t>
  </si>
  <si>
    <t>5702420111278</t>
  </si>
  <si>
    <t>5702420111285</t>
  </si>
  <si>
    <t>5702420123653</t>
  </si>
  <si>
    <t>5702420123660</t>
  </si>
  <si>
    <t>5702425127496</t>
  </si>
  <si>
    <t>5702425126932</t>
  </si>
  <si>
    <t>5702425126949</t>
  </si>
  <si>
    <t>5702420123677</t>
  </si>
  <si>
    <t>5702420123684</t>
  </si>
  <si>
    <t>5702425127502</t>
  </si>
  <si>
    <t>5702425127472</t>
  </si>
  <si>
    <t>5702425127489</t>
  </si>
  <si>
    <t>5702425125379</t>
  </si>
  <si>
    <t>5702425125386</t>
  </si>
  <si>
    <t>5702420036748</t>
  </si>
  <si>
    <t>5702420012070</t>
  </si>
  <si>
    <t>5702425134944</t>
  </si>
  <si>
    <t>5702420053301</t>
  </si>
  <si>
    <t>5702420047409</t>
  </si>
  <si>
    <t>5702420045016</t>
  </si>
  <si>
    <t>5702420041094</t>
  </si>
  <si>
    <t>5702421036372</t>
  </si>
  <si>
    <t>5702420023939</t>
  </si>
  <si>
    <t>5702420025759</t>
  </si>
  <si>
    <t>5702420034621</t>
  </si>
  <si>
    <t>5702420037905</t>
  </si>
  <si>
    <t>5702420083124</t>
  </si>
  <si>
    <t>5702420083131</t>
  </si>
  <si>
    <t>5702420081427</t>
  </si>
  <si>
    <t>5702420079509</t>
  </si>
  <si>
    <t>5702420035758</t>
  </si>
  <si>
    <t>5702420035772</t>
  </si>
  <si>
    <t>5702420035796</t>
  </si>
  <si>
    <t>5702420035819</t>
  </si>
  <si>
    <t>5702420035833</t>
  </si>
  <si>
    <t>5702420035857</t>
  </si>
  <si>
    <t>5702420031798</t>
  </si>
  <si>
    <t>5702420040998</t>
  </si>
  <si>
    <t>5702420031811</t>
  </si>
  <si>
    <t>5702420031781</t>
  </si>
  <si>
    <t>5702420031804</t>
  </si>
  <si>
    <t>5702420037707</t>
  </si>
  <si>
    <t>5702420031828</t>
  </si>
  <si>
    <t>5702420040981</t>
  </si>
  <si>
    <t>5702421034392</t>
  </si>
  <si>
    <t>5702421034415</t>
  </si>
  <si>
    <t>5702420035864</t>
  </si>
  <si>
    <t>5702420035901</t>
  </si>
  <si>
    <t>5702421524695</t>
  </si>
  <si>
    <t>5702421524756</t>
  </si>
  <si>
    <t>5702420057309</t>
  </si>
  <si>
    <t>5702420065496</t>
  </si>
  <si>
    <t>5702420057323</t>
  </si>
  <si>
    <t>5702420066059</t>
  </si>
  <si>
    <t>5702420066035</t>
  </si>
  <si>
    <t>5702420072500</t>
  </si>
  <si>
    <t>5702420072197</t>
  </si>
  <si>
    <t>5702420072180</t>
  </si>
  <si>
    <t>5702420072173</t>
  </si>
  <si>
    <t>5702420072159</t>
  </si>
  <si>
    <t>5702420072166</t>
  </si>
  <si>
    <t>5702420033105</t>
  </si>
  <si>
    <t>5702420033129</t>
  </si>
  <si>
    <t>5702420033143</t>
  </si>
  <si>
    <t>5702420033167</t>
  </si>
  <si>
    <t>5702420033181</t>
  </si>
  <si>
    <t>5702420033204</t>
  </si>
  <si>
    <t>5702420033228</t>
  </si>
  <si>
    <t>5702420033334</t>
  </si>
  <si>
    <t>5702420033358</t>
  </si>
  <si>
    <t>5702420033372</t>
  </si>
  <si>
    <t>5702420033242</t>
  </si>
  <si>
    <t>5702420033266</t>
  </si>
  <si>
    <t>5702420033280</t>
  </si>
  <si>
    <t>5702420032863</t>
  </si>
  <si>
    <t>5702420032887</t>
  </si>
  <si>
    <t>5702420032900</t>
  </si>
  <si>
    <t>5702420032924</t>
  </si>
  <si>
    <t>5702420032948</t>
  </si>
  <si>
    <t>5702420032962</t>
  </si>
  <si>
    <t>5702420032986</t>
  </si>
  <si>
    <t>5702420033044</t>
  </si>
  <si>
    <t>5702420033068</t>
  </si>
  <si>
    <t>5702420033082</t>
  </si>
  <si>
    <t>5702420059501</t>
  </si>
  <si>
    <t>5702420059549</t>
  </si>
  <si>
    <t>5702420059532</t>
  </si>
  <si>
    <t>5702420059570</t>
  </si>
  <si>
    <t>5702420067278</t>
  </si>
  <si>
    <t>5702420067315</t>
  </si>
  <si>
    <t>5702420067308</t>
  </si>
  <si>
    <t>5702420067346</t>
  </si>
  <si>
    <t>5702420069814</t>
  </si>
  <si>
    <t>5702420069807</t>
  </si>
  <si>
    <t>5702420084886</t>
  </si>
  <si>
    <t>5702420084909</t>
  </si>
  <si>
    <t>5702420084800</t>
  </si>
  <si>
    <t>5702420084824</t>
  </si>
  <si>
    <t>5702420084848</t>
  </si>
  <si>
    <t>5702420084862</t>
  </si>
  <si>
    <t>5702420084107</t>
  </si>
  <si>
    <t>5702420087535</t>
  </si>
  <si>
    <t>5702420087481</t>
  </si>
  <si>
    <t>5702420084503</t>
  </si>
  <si>
    <t>5702420087566</t>
  </si>
  <si>
    <t>5702420086941</t>
  </si>
  <si>
    <t>5702420088006</t>
  </si>
  <si>
    <t>5702420091891</t>
  </si>
  <si>
    <t>5702420092010</t>
  </si>
  <si>
    <t>5702420092034</t>
  </si>
  <si>
    <t>5702420092058</t>
  </si>
  <si>
    <t>5702420092072</t>
  </si>
  <si>
    <t>5702420082486</t>
  </si>
  <si>
    <t>5702420055701</t>
  </si>
  <si>
    <t>5702420082493</t>
  </si>
  <si>
    <t>5702420082509</t>
  </si>
  <si>
    <t>5702420082516</t>
  </si>
  <si>
    <t>5702421551394</t>
  </si>
  <si>
    <t>5702421551400</t>
  </si>
  <si>
    <t>5702421551417</t>
  </si>
  <si>
    <t>5702421551424</t>
  </si>
  <si>
    <t>5702421551431</t>
  </si>
  <si>
    <t>5702421551448</t>
  </si>
  <si>
    <t>5702420079974</t>
  </si>
  <si>
    <t>5702421551462</t>
  </si>
  <si>
    <t>5702420055763</t>
  </si>
  <si>
    <t>5702420055749</t>
  </si>
  <si>
    <t>5702421527818</t>
  </si>
  <si>
    <t>5702421527825</t>
  </si>
  <si>
    <t>5702421527832</t>
  </si>
  <si>
    <t>5702421527849</t>
  </si>
  <si>
    <t>5702421527856</t>
  </si>
  <si>
    <t>5710104081601</t>
  </si>
  <si>
    <t>5710104081618</t>
  </si>
  <si>
    <t>5710104081625</t>
  </si>
  <si>
    <t>5710104081632</t>
  </si>
  <si>
    <t>5710104081649</t>
  </si>
  <si>
    <t>5710104081656</t>
  </si>
  <si>
    <t>5702421558485</t>
  </si>
  <si>
    <t>5702421558584</t>
  </si>
  <si>
    <t>5702421558614</t>
  </si>
  <si>
    <t>5702421558492</t>
  </si>
  <si>
    <t>5702421558591</t>
  </si>
  <si>
    <t>5702421558621</t>
  </si>
  <si>
    <t>5702421558508</t>
  </si>
  <si>
    <t>5702421558607</t>
  </si>
  <si>
    <t>5702421558638</t>
  </si>
  <si>
    <t>5702421528013</t>
  </si>
  <si>
    <t>5702421528020</t>
  </si>
  <si>
    <t>5702421528037</t>
  </si>
  <si>
    <t>5702421528044</t>
  </si>
  <si>
    <t>5702421528051</t>
  </si>
  <si>
    <t>5702420114620</t>
  </si>
  <si>
    <t>5702420114644</t>
  </si>
  <si>
    <t>5702420114668</t>
  </si>
  <si>
    <t>5702420114682</t>
  </si>
  <si>
    <t>5702420114804</t>
  </si>
  <si>
    <t>5702420114828</t>
  </si>
  <si>
    <t>5702421602386</t>
  </si>
  <si>
    <t>5702421602423</t>
  </si>
  <si>
    <t>5702421602607</t>
  </si>
  <si>
    <t>5702421558577</t>
  </si>
  <si>
    <t>5710104089447</t>
  </si>
  <si>
    <t>5710104083780</t>
  </si>
  <si>
    <t>5710104083889</t>
  </si>
  <si>
    <t>5710104034676</t>
  </si>
  <si>
    <t>5710104034690</t>
  </si>
  <si>
    <t>5710104034812</t>
  </si>
  <si>
    <t>5710104083711</t>
  </si>
  <si>
    <t>5710104083728</t>
  </si>
  <si>
    <t>5710104083735</t>
  </si>
  <si>
    <t>5710104029948</t>
  </si>
  <si>
    <t>5710104029962</t>
  </si>
  <si>
    <t>5710104034058</t>
  </si>
  <si>
    <t>5710104034065</t>
  </si>
  <si>
    <t>5710104034072</t>
  </si>
  <si>
    <t>5710104034089</t>
  </si>
  <si>
    <t>5710104034096</t>
  </si>
  <si>
    <t>5710104034102</t>
  </si>
  <si>
    <t>5702420085883</t>
  </si>
  <si>
    <t>5702420085890</t>
  </si>
  <si>
    <t>5702421534823</t>
  </si>
  <si>
    <t>5702421534830</t>
  </si>
  <si>
    <t>5702421534847</t>
  </si>
  <si>
    <t>5702421534854</t>
  </si>
  <si>
    <t>5702421534861</t>
  </si>
  <si>
    <t>5702421554777</t>
  </si>
  <si>
    <t>5702421561607</t>
  </si>
  <si>
    <t>5702421549933</t>
  </si>
  <si>
    <t>5702421549940</t>
  </si>
  <si>
    <t>5702421549957</t>
  </si>
  <si>
    <t>5702421549964</t>
  </si>
  <si>
    <t>5702421561584</t>
  </si>
  <si>
    <t>5702421554753</t>
  </si>
  <si>
    <t>5702421534939</t>
  </si>
  <si>
    <t>5702421534953</t>
  </si>
  <si>
    <t>5702421534977</t>
  </si>
  <si>
    <t>5702420124469</t>
  </si>
  <si>
    <t>5702420124452</t>
  </si>
  <si>
    <t>5702420124445</t>
  </si>
  <si>
    <t>5702420124438</t>
  </si>
  <si>
    <t>5702420124391</t>
  </si>
  <si>
    <t>5702420124421</t>
  </si>
  <si>
    <t>5702420124414</t>
  </si>
  <si>
    <t>5702420124407</t>
  </si>
  <si>
    <t>5702420063539</t>
  </si>
  <si>
    <t>5702420112817</t>
  </si>
  <si>
    <t>5702420112824</t>
  </si>
  <si>
    <t>5702420112831</t>
  </si>
  <si>
    <t>5702420122243</t>
  </si>
  <si>
    <t>5702420122250</t>
  </si>
  <si>
    <t>5702420122236</t>
  </si>
  <si>
    <t>5702420122267</t>
  </si>
  <si>
    <t>5702420122274</t>
  </si>
  <si>
    <t>5702420122229</t>
  </si>
  <si>
    <t>5702420122281</t>
  </si>
  <si>
    <t>5702420123608</t>
  </si>
  <si>
    <t>5702420123615</t>
  </si>
  <si>
    <t>5702420123622</t>
  </si>
  <si>
    <t>5702421556580</t>
  </si>
  <si>
    <t>5702421556603</t>
  </si>
  <si>
    <t>5702421561126</t>
  </si>
  <si>
    <t>5710104034454</t>
  </si>
  <si>
    <t>5702421552391</t>
  </si>
  <si>
    <t>5702421552414</t>
  </si>
  <si>
    <t>5702420031507</t>
  </si>
  <si>
    <t>5702420036403</t>
  </si>
  <si>
    <t>5702420125947</t>
  </si>
  <si>
    <t>5702420117409</t>
  </si>
  <si>
    <t>5702420117416</t>
  </si>
  <si>
    <t>5702421522141</t>
  </si>
  <si>
    <t>5710104011950</t>
  </si>
  <si>
    <t>5710104012971</t>
  </si>
  <si>
    <t>5710104012964</t>
  </si>
  <si>
    <t>5710104012957</t>
  </si>
  <si>
    <t>5702420016917</t>
  </si>
  <si>
    <t>5702420113760</t>
  </si>
  <si>
    <t>5702420018010</t>
  </si>
  <si>
    <t>5702420018003</t>
  </si>
  <si>
    <t>5702420018065</t>
  </si>
  <si>
    <t>5702425102974</t>
  </si>
  <si>
    <t>5702425102998</t>
  </si>
  <si>
    <t>5702425103025</t>
  </si>
  <si>
    <t>5702420086576</t>
  </si>
  <si>
    <t>5702420080819</t>
  </si>
  <si>
    <t>5702420080826</t>
  </si>
  <si>
    <t>5702420080833</t>
  </si>
  <si>
    <t>5702420080840</t>
  </si>
  <si>
    <t>5702420080857</t>
  </si>
  <si>
    <t>5702420080864</t>
  </si>
  <si>
    <t>5702420080871</t>
  </si>
  <si>
    <t>5702420080888</t>
  </si>
  <si>
    <t>5702420080895</t>
  </si>
  <si>
    <t>5702420080901</t>
  </si>
  <si>
    <t>5702420080918</t>
  </si>
  <si>
    <t>5702420080925</t>
  </si>
  <si>
    <t>5702420080932</t>
  </si>
  <si>
    <t>5702420080949</t>
  </si>
  <si>
    <t>5702420080956</t>
  </si>
  <si>
    <t>5702420080963</t>
  </si>
  <si>
    <t>5702420080970</t>
  </si>
  <si>
    <t>5702420080987</t>
  </si>
  <si>
    <t>5702420080994</t>
  </si>
  <si>
    <t>5702420081007</t>
  </si>
  <si>
    <t>5702420081014</t>
  </si>
  <si>
    <t>5702420081021</t>
  </si>
  <si>
    <t>5702420127163</t>
  </si>
  <si>
    <t>5702420127170</t>
  </si>
  <si>
    <t>5702420081168</t>
  </si>
  <si>
    <t>5702420081175</t>
  </si>
  <si>
    <t>5702420081182</t>
  </si>
  <si>
    <t>5702420081199</t>
  </si>
  <si>
    <t>5702425136269</t>
  </si>
  <si>
    <t>5702420064079</t>
  </si>
  <si>
    <t>5702420075471</t>
  </si>
  <si>
    <t>5702420049601</t>
  </si>
  <si>
    <t>5702420050201</t>
  </si>
  <si>
    <t>5702420049540</t>
  </si>
  <si>
    <t>5703466186275</t>
  </si>
  <si>
    <t>5702420049625</t>
  </si>
  <si>
    <t>5702425099847</t>
  </si>
  <si>
    <t>5702420050249</t>
  </si>
  <si>
    <t>5702420049649</t>
  </si>
  <si>
    <t>5702420050225</t>
  </si>
  <si>
    <t>5702425133909</t>
  </si>
  <si>
    <t>5702425099236</t>
  </si>
  <si>
    <t>5702421034484</t>
  </si>
  <si>
    <t>5702420009889</t>
  </si>
  <si>
    <t>5702420067902</t>
  </si>
  <si>
    <t>5702420011776</t>
  </si>
  <si>
    <t>5702420004884</t>
  </si>
  <si>
    <t>5702421034606</t>
  </si>
  <si>
    <t>5702421034613</t>
  </si>
  <si>
    <t>5702420037714</t>
  </si>
  <si>
    <t>5702420037721</t>
  </si>
  <si>
    <t>5702421552094</t>
  </si>
  <si>
    <t>5702420045504</t>
  </si>
  <si>
    <t>5702421068144</t>
  </si>
  <si>
    <t>5702421067758</t>
  </si>
  <si>
    <t>5702421067734</t>
  </si>
  <si>
    <t>5710104013206</t>
  </si>
  <si>
    <t>5710104013244</t>
  </si>
  <si>
    <t>5710104014104</t>
  </si>
  <si>
    <t>5710104030722</t>
  </si>
  <si>
    <t>5710104030593</t>
  </si>
  <si>
    <t>5710104014111</t>
  </si>
  <si>
    <t>5710104014203</t>
  </si>
  <si>
    <t>5710104030739</t>
  </si>
  <si>
    <t>5710104030708</t>
  </si>
  <si>
    <t>5710104036472</t>
  </si>
  <si>
    <t>5710104078908</t>
  </si>
  <si>
    <t>5710104013305</t>
  </si>
  <si>
    <t>5710104012995</t>
  </si>
  <si>
    <t>5710104012988</t>
  </si>
  <si>
    <t>5710104038216</t>
  </si>
  <si>
    <t>5710104028347</t>
  </si>
  <si>
    <t>5710104028651</t>
  </si>
  <si>
    <t>5702421640470</t>
  </si>
  <si>
    <t>5702421011331</t>
  </si>
  <si>
    <t>5702421011478</t>
  </si>
  <si>
    <t>5702421200261</t>
  </si>
  <si>
    <t>5702421064481</t>
  </si>
  <si>
    <t>5702421064504</t>
  </si>
  <si>
    <t>5702421064528</t>
  </si>
  <si>
    <t>5702421064542</t>
  </si>
  <si>
    <t>5702421064566</t>
  </si>
  <si>
    <t>5702421064580</t>
  </si>
  <si>
    <t>5702421064603</t>
  </si>
  <si>
    <t>5702421064627</t>
  </si>
  <si>
    <t>5702421064641</t>
  </si>
  <si>
    <t>5702421551769</t>
  </si>
  <si>
    <t>5702421551745</t>
  </si>
  <si>
    <t>5702421523063</t>
  </si>
  <si>
    <t>5702421507469</t>
  </si>
  <si>
    <t>5702421507483</t>
  </si>
  <si>
    <t>5702421507506</t>
  </si>
  <si>
    <t>5702421510551</t>
  </si>
  <si>
    <t>5702421510568</t>
  </si>
  <si>
    <t>5702421510636</t>
  </si>
  <si>
    <t>5702421510599</t>
  </si>
  <si>
    <t>5702421510605</t>
  </si>
  <si>
    <t>5702421510650</t>
  </si>
  <si>
    <t>5702421507520</t>
  </si>
  <si>
    <t>5702421507544</t>
  </si>
  <si>
    <t>5702421507568</t>
  </si>
  <si>
    <t>5702421510575</t>
  </si>
  <si>
    <t>5702421510582</t>
  </si>
  <si>
    <t>5702421510643</t>
  </si>
  <si>
    <t>5702421510612</t>
  </si>
  <si>
    <t>5702421510629</t>
  </si>
  <si>
    <t>5702421510667</t>
  </si>
  <si>
    <t>5710104037271</t>
  </si>
  <si>
    <t>5710104037288</t>
  </si>
  <si>
    <t>5710104037295</t>
  </si>
  <si>
    <t>5710104037301</t>
  </si>
  <si>
    <t>5710104037318</t>
  </si>
  <si>
    <t>5710104037325</t>
  </si>
  <si>
    <t>5710104037356</t>
  </si>
  <si>
    <t>5710104037363</t>
  </si>
  <si>
    <t>5710104007007</t>
  </si>
  <si>
    <t>5710104007021</t>
  </si>
  <si>
    <t>5710104006284</t>
  </si>
  <si>
    <t>5702421561911</t>
  </si>
  <si>
    <t>5702421513101</t>
  </si>
  <si>
    <t>5702421513118</t>
  </si>
  <si>
    <t>5702421513040</t>
  </si>
  <si>
    <t>5702421513064</t>
  </si>
  <si>
    <t>5702421513071</t>
  </si>
  <si>
    <t>5702421518083</t>
  </si>
  <si>
    <t>5702421518090</t>
  </si>
  <si>
    <t>5702421518106</t>
  </si>
  <si>
    <t>5702421518113</t>
  </si>
  <si>
    <t>5702421518120</t>
  </si>
  <si>
    <t>5702421518137</t>
  </si>
  <si>
    <t>5702421507582</t>
  </si>
  <si>
    <t>5702421507599</t>
  </si>
  <si>
    <t>5702421507605</t>
  </si>
  <si>
    <t>5702421513989</t>
  </si>
  <si>
    <t>5702421513996</t>
  </si>
  <si>
    <t>5702421514009</t>
  </si>
  <si>
    <t>5710104077727</t>
  </si>
  <si>
    <t>5710104077741</t>
  </si>
  <si>
    <t>5710104077765</t>
  </si>
  <si>
    <t>5710104077789</t>
  </si>
  <si>
    <t>5710104077802</t>
  </si>
  <si>
    <t>5702425103308</t>
  </si>
  <si>
    <t>5710104077949</t>
  </si>
  <si>
    <t>5710104078045</t>
  </si>
  <si>
    <t>5710104078069</t>
  </si>
  <si>
    <t>5702425103384</t>
  </si>
  <si>
    <t>5710104078120</t>
  </si>
  <si>
    <t>5710104078205</t>
  </si>
  <si>
    <t>5710104078229</t>
  </si>
  <si>
    <t>5702421551837</t>
  </si>
  <si>
    <t>5702421551851</t>
  </si>
  <si>
    <t>5702421551998</t>
  </si>
  <si>
    <t>5702421551875</t>
  </si>
  <si>
    <t>5702421551899</t>
  </si>
  <si>
    <t>5702421552018</t>
  </si>
  <si>
    <t>5710104029436</t>
  </si>
  <si>
    <t>5710104029450</t>
  </si>
  <si>
    <t>5710104029474</t>
  </si>
  <si>
    <t>5710104029498</t>
  </si>
  <si>
    <t>5702421509289</t>
  </si>
  <si>
    <t>5702421509302</t>
  </si>
  <si>
    <t>5702421509326</t>
  </si>
  <si>
    <t>5702421509340</t>
  </si>
  <si>
    <t>5710104033556</t>
  </si>
  <si>
    <t>5710104033563</t>
  </si>
  <si>
    <t>5710104033570</t>
  </si>
  <si>
    <t>5710104033587</t>
  </si>
  <si>
    <t>5710104033594</t>
  </si>
  <si>
    <t>5710104033600</t>
  </si>
  <si>
    <t>5710104033617</t>
  </si>
  <si>
    <t>5710104033624</t>
  </si>
  <si>
    <t>5710104033631</t>
  </si>
  <si>
    <t>5710104033648</t>
  </si>
  <si>
    <t>5710104033655</t>
  </si>
  <si>
    <t>5710104033662</t>
  </si>
  <si>
    <t>5710104033679</t>
  </si>
  <si>
    <t>5710104033686</t>
  </si>
  <si>
    <t>5710104033341</t>
  </si>
  <si>
    <t>5710104033365</t>
  </si>
  <si>
    <t>5710104033372</t>
  </si>
  <si>
    <t>5710104033389</t>
  </si>
  <si>
    <t>5710104033396</t>
  </si>
  <si>
    <t>5710104033457</t>
  </si>
  <si>
    <t>5710104033464</t>
  </si>
  <si>
    <t>5710104033471</t>
  </si>
  <si>
    <t>5710104033488</t>
  </si>
  <si>
    <t>5710104033495</t>
  </si>
  <si>
    <t>5710104033501</t>
  </si>
  <si>
    <t>5710104033518</t>
  </si>
  <si>
    <t>5710104033525</t>
  </si>
  <si>
    <t>5710104033532</t>
  </si>
  <si>
    <t>5710104033549</t>
  </si>
  <si>
    <t>5710104506227</t>
  </si>
  <si>
    <t>5710104506234</t>
  </si>
  <si>
    <t>5702421510148</t>
  </si>
  <si>
    <t>5702421510162</t>
  </si>
  <si>
    <t>5702421510186</t>
  </si>
  <si>
    <t>5702421510209</t>
  </si>
  <si>
    <t>5702421510223</t>
  </si>
  <si>
    <t>5702421510247</t>
  </si>
  <si>
    <t>5702421510261</t>
  </si>
  <si>
    <t>5702421508824</t>
  </si>
  <si>
    <t>5702421508848</t>
  </si>
  <si>
    <t>5702421508862</t>
  </si>
  <si>
    <t>5702421508886</t>
  </si>
  <si>
    <t>5702421508909</t>
  </si>
  <si>
    <t>5702421508923</t>
  </si>
  <si>
    <t>5702421508947</t>
  </si>
  <si>
    <t>5702421523490</t>
  </si>
  <si>
    <t>5702421508961</t>
  </si>
  <si>
    <t>5702421523506</t>
  </si>
  <si>
    <t>5702421508985</t>
  </si>
  <si>
    <t>5710104012407</t>
  </si>
  <si>
    <t>5702421509005</t>
  </si>
  <si>
    <t>5702421509029</t>
  </si>
  <si>
    <t>5702421508329</t>
  </si>
  <si>
    <t>5702421508343</t>
  </si>
  <si>
    <t>5702421508367</t>
  </si>
  <si>
    <t>5702421508381</t>
  </si>
  <si>
    <t>5702421508404</t>
  </si>
  <si>
    <t>5702421508428</t>
  </si>
  <si>
    <t>5702421508442</t>
  </si>
  <si>
    <t>5702421508466</t>
  </si>
  <si>
    <t>5702421508480</t>
  </si>
  <si>
    <t>5702421508503</t>
  </si>
  <si>
    <t>5702421508527</t>
  </si>
  <si>
    <t>5702421508534</t>
  </si>
  <si>
    <t>5702420012674</t>
  </si>
  <si>
    <t>5702420012452</t>
  </si>
  <si>
    <t>5702420006154</t>
  </si>
  <si>
    <t>5702420007380</t>
  </si>
  <si>
    <t>5702420011936</t>
  </si>
  <si>
    <t>5702421603802</t>
  </si>
  <si>
    <t>5702421603826</t>
  </si>
  <si>
    <t>5702421603840</t>
  </si>
  <si>
    <t>5702421603864</t>
  </si>
  <si>
    <t>5702421603888</t>
  </si>
  <si>
    <t>5702421558805</t>
  </si>
  <si>
    <t>5702421558829</t>
  </si>
  <si>
    <t>5702421558843</t>
  </si>
  <si>
    <t>5702421558867</t>
  </si>
  <si>
    <t>5702421558881</t>
  </si>
  <si>
    <t>5702421558904</t>
  </si>
  <si>
    <t>5702421558928</t>
  </si>
  <si>
    <t>5702421558942</t>
  </si>
  <si>
    <t>5702421558966</t>
  </si>
  <si>
    <t>5702421558980</t>
  </si>
  <si>
    <t>5702421559604</t>
  </si>
  <si>
    <t>5702421559628</t>
  </si>
  <si>
    <t>5702421559642</t>
  </si>
  <si>
    <t>5702421559666</t>
  </si>
  <si>
    <t>5702421559680</t>
  </si>
  <si>
    <t>5702421559703</t>
  </si>
  <si>
    <t>5702421559727</t>
  </si>
  <si>
    <t>5702421559741</t>
  </si>
  <si>
    <t>5702421559765</t>
  </si>
  <si>
    <t>5702421559789</t>
  </si>
  <si>
    <t>5702421559000</t>
  </si>
  <si>
    <t>5702421559024</t>
  </si>
  <si>
    <t>5702421559048</t>
  </si>
  <si>
    <t>5702421559062</t>
  </si>
  <si>
    <t>5702421559086</t>
  </si>
  <si>
    <t>5702421559109</t>
  </si>
  <si>
    <t>5702421559123</t>
  </si>
  <si>
    <t>5702421559147</t>
  </si>
  <si>
    <t>5702421559161</t>
  </si>
  <si>
    <t>5702421559185</t>
  </si>
  <si>
    <t>5702421559802</t>
  </si>
  <si>
    <t>5702421559826</t>
  </si>
  <si>
    <t>5702421559840</t>
  </si>
  <si>
    <t>5702421559864</t>
  </si>
  <si>
    <t>5702421559888</t>
  </si>
  <si>
    <t>5702421559901</t>
  </si>
  <si>
    <t>5702421559925</t>
  </si>
  <si>
    <t>5702421559949</t>
  </si>
  <si>
    <t>5702421559963</t>
  </si>
  <si>
    <t>5702421559987</t>
  </si>
  <si>
    <t>5702421561874</t>
  </si>
  <si>
    <t>5710104007670</t>
  </si>
  <si>
    <t>5710104007687</t>
  </si>
  <si>
    <t>5710104007694</t>
  </si>
  <si>
    <t>5710104007700</t>
  </si>
  <si>
    <t>5710104007717</t>
  </si>
  <si>
    <t>5710104007724</t>
  </si>
  <si>
    <t>5710104007557</t>
  </si>
  <si>
    <t>5710104007564</t>
  </si>
  <si>
    <t>5710104508801</t>
  </si>
  <si>
    <t>5710104007588</t>
  </si>
  <si>
    <t>5710104007595</t>
  </si>
  <si>
    <t>5710104007601</t>
  </si>
  <si>
    <t>5710104007618</t>
  </si>
  <si>
    <t>5710104007625</t>
  </si>
  <si>
    <t>5710104007632</t>
  </si>
  <si>
    <t>5710104007649</t>
  </si>
  <si>
    <t>5702421560181</t>
  </si>
  <si>
    <t>5702421560198</t>
  </si>
  <si>
    <t>5702421510964</t>
  </si>
  <si>
    <t>5702421510971</t>
  </si>
  <si>
    <t>5702421510988</t>
  </si>
  <si>
    <t>5710104007434</t>
  </si>
  <si>
    <t>5710104007441</t>
  </si>
  <si>
    <t>5710104007458</t>
  </si>
  <si>
    <t>5710104007465</t>
  </si>
  <si>
    <t>5710104007472</t>
  </si>
  <si>
    <t>5710104007489</t>
  </si>
  <si>
    <t>5710104007496</t>
  </si>
  <si>
    <t>5710104007502</t>
  </si>
  <si>
    <t>5710104007519</t>
  </si>
  <si>
    <t>5710104007526</t>
  </si>
  <si>
    <t>5710104007533</t>
  </si>
  <si>
    <t>5710104007540</t>
  </si>
  <si>
    <t>5702421510933</t>
  </si>
  <si>
    <t>5702421509647</t>
  </si>
  <si>
    <t>5702421509654</t>
  </si>
  <si>
    <t>5702421561898</t>
  </si>
  <si>
    <t>5710104009230</t>
  </si>
  <si>
    <t>5710104009247</t>
  </si>
  <si>
    <t>5710104009254</t>
  </si>
  <si>
    <t>5710104009261</t>
  </si>
  <si>
    <t>5710104009278</t>
  </si>
  <si>
    <t>5710104009285</t>
  </si>
  <si>
    <t>5710104009292</t>
  </si>
  <si>
    <t>5710104009308</t>
  </si>
  <si>
    <t>5710104009315</t>
  </si>
  <si>
    <t>5710104009322</t>
  </si>
  <si>
    <t>5710104008288</t>
  </si>
  <si>
    <t>5710104009346</t>
  </si>
  <si>
    <t>5702421512364</t>
  </si>
  <si>
    <t>5702421512166</t>
  </si>
  <si>
    <t>5710104008912</t>
  </si>
  <si>
    <t>5710104008998</t>
  </si>
  <si>
    <t>5710104009100</t>
  </si>
  <si>
    <t>5710104009148</t>
  </si>
  <si>
    <t>5710104009155</t>
  </si>
  <si>
    <t>5710104009162</t>
  </si>
  <si>
    <t>5710104009179</t>
  </si>
  <si>
    <t>5710104009186</t>
  </si>
  <si>
    <t>5710104009193</t>
  </si>
  <si>
    <t>5710104009209</t>
  </si>
  <si>
    <t>5710104008080</t>
  </si>
  <si>
    <t>5710104009223</t>
  </si>
  <si>
    <t>5702421526484</t>
  </si>
  <si>
    <t>5702421526491</t>
  </si>
  <si>
    <t>5702421526507</t>
  </si>
  <si>
    <t>5702421526514</t>
  </si>
  <si>
    <t>5702421526521</t>
  </si>
  <si>
    <t>5702421526538</t>
  </si>
  <si>
    <t>5702421526545</t>
  </si>
  <si>
    <t>5702421526552</t>
  </si>
  <si>
    <t>5702421526569</t>
  </si>
  <si>
    <t>5702421526576</t>
  </si>
  <si>
    <t>5702421526583</t>
  </si>
  <si>
    <t>5702421526590</t>
  </si>
  <si>
    <t>5702421526606</t>
  </si>
  <si>
    <t>5702421526613</t>
  </si>
  <si>
    <t>5702421526620</t>
  </si>
  <si>
    <t>5702421526637</t>
  </si>
  <si>
    <t>5702421535240</t>
  </si>
  <si>
    <t>5702421535257</t>
  </si>
  <si>
    <t>5702421535264</t>
  </si>
  <si>
    <t>5702421535271</t>
  </si>
  <si>
    <t>5702421535288</t>
  </si>
  <si>
    <t>5702421535295</t>
  </si>
  <si>
    <t>5702421535301</t>
  </si>
  <si>
    <t>5702421535387</t>
  </si>
  <si>
    <t>5702421535394</t>
  </si>
  <si>
    <t>5702421535400</t>
  </si>
  <si>
    <t>5702421535417</t>
  </si>
  <si>
    <t>5702421535424</t>
  </si>
  <si>
    <t>5702421535431</t>
  </si>
  <si>
    <t>5702421535448</t>
  </si>
  <si>
    <t>5702421518472</t>
  </si>
  <si>
    <t>5702421526415</t>
  </si>
  <si>
    <t>5702421544877</t>
  </si>
  <si>
    <t>5702421524640</t>
  </si>
  <si>
    <t>5702421524633</t>
  </si>
  <si>
    <t>5702421512722</t>
  </si>
  <si>
    <t>5702421512739</t>
  </si>
  <si>
    <t>5702421512746</t>
  </si>
  <si>
    <t>5702421512753</t>
  </si>
  <si>
    <t>5702421512760</t>
  </si>
  <si>
    <t>5702421512777</t>
  </si>
  <si>
    <t>5702421512784</t>
  </si>
  <si>
    <t>5702421512791</t>
  </si>
  <si>
    <t>5702421512692</t>
  </si>
  <si>
    <t>5702421512708</t>
  </si>
  <si>
    <t>5702421512715</t>
  </si>
  <si>
    <t>5702421508541</t>
  </si>
  <si>
    <t>5702421508558</t>
  </si>
  <si>
    <t>5702421508565</t>
  </si>
  <si>
    <t>5702421544884</t>
  </si>
  <si>
    <t>5702421544891</t>
  </si>
  <si>
    <t>5702421544914</t>
  </si>
  <si>
    <t>5702421544907</t>
  </si>
  <si>
    <t>5702425090738</t>
  </si>
  <si>
    <t>5702425090769</t>
  </si>
  <si>
    <t>5702421544938</t>
  </si>
  <si>
    <t>5702421544945</t>
  </si>
  <si>
    <t>5702421544952</t>
  </si>
  <si>
    <t>5702421544976</t>
  </si>
  <si>
    <t>5702421544969</t>
  </si>
  <si>
    <t>5702425090790</t>
  </si>
  <si>
    <t>5702425090813</t>
  </si>
  <si>
    <t>5702421545003</t>
  </si>
  <si>
    <t>5702421545010</t>
  </si>
  <si>
    <t>5702421545027</t>
  </si>
  <si>
    <t>5710104079820</t>
  </si>
  <si>
    <t>5710104079844</t>
  </si>
  <si>
    <t>5710104079868</t>
  </si>
  <si>
    <t>5710104079882</t>
  </si>
  <si>
    <t>5710104079905</t>
  </si>
  <si>
    <t>5710104079929</t>
  </si>
  <si>
    <t>5710104080048</t>
  </si>
  <si>
    <t>5710104080062</t>
  </si>
  <si>
    <t>5710104080086</t>
  </si>
  <si>
    <t>5710104080109</t>
  </si>
  <si>
    <t>5702421300404</t>
  </si>
  <si>
    <t>5702421300411</t>
  </si>
  <si>
    <t>5702421300442</t>
  </si>
  <si>
    <t>5702421650004</t>
  </si>
  <si>
    <t>5702421650011</t>
  </si>
  <si>
    <t>5702421650028</t>
  </si>
  <si>
    <t>5702421650035</t>
  </si>
  <si>
    <t>5702421650042</t>
  </si>
  <si>
    <t>5702421650059</t>
  </si>
  <si>
    <t>5702421661468</t>
  </si>
  <si>
    <t>5702421661512</t>
  </si>
  <si>
    <t>5702421650080</t>
  </si>
  <si>
    <t>5702421660010</t>
  </si>
  <si>
    <t>5702421660027</t>
  </si>
  <si>
    <t>5702421660034</t>
  </si>
  <si>
    <t>5702421650134</t>
  </si>
  <si>
    <t>5702421650141</t>
  </si>
  <si>
    <t>5702421650158</t>
  </si>
  <si>
    <t>5702421650165</t>
  </si>
  <si>
    <t>5702421650172</t>
  </si>
  <si>
    <t>5702421650189</t>
  </si>
  <si>
    <t>5702421661475</t>
  </si>
  <si>
    <t>5702421661529</t>
  </si>
  <si>
    <t>5702421650264</t>
  </si>
  <si>
    <t>5702421660072</t>
  </si>
  <si>
    <t>5702421660089</t>
  </si>
  <si>
    <t>5702421660096</t>
  </si>
  <si>
    <t>5702421536100</t>
  </si>
  <si>
    <t>5702421536117</t>
  </si>
  <si>
    <t>5702421536124</t>
  </si>
  <si>
    <t>5702421536131</t>
  </si>
  <si>
    <t>5702421536148</t>
  </si>
  <si>
    <t>5702421536155</t>
  </si>
  <si>
    <t>5702421536087</t>
  </si>
  <si>
    <t>5702421536094</t>
  </si>
  <si>
    <t>5710104062105</t>
  </si>
  <si>
    <t>5710104062129</t>
  </si>
  <si>
    <t>5710104062143</t>
  </si>
  <si>
    <t>5710104062167</t>
  </si>
  <si>
    <t>5710104062181</t>
  </si>
  <si>
    <t>5710104062204</t>
  </si>
  <si>
    <t>5702421536254</t>
  </si>
  <si>
    <t>5702421536261</t>
  </si>
  <si>
    <t>5702421536278</t>
  </si>
  <si>
    <t>5702421536285</t>
  </si>
  <si>
    <t>5702421536292</t>
  </si>
  <si>
    <t>5702421536308</t>
  </si>
  <si>
    <t>5702421536230</t>
  </si>
  <si>
    <t>5702421536247</t>
  </si>
  <si>
    <t>5710104062280</t>
  </si>
  <si>
    <t>5710104062303</t>
  </si>
  <si>
    <t>5710104062327</t>
  </si>
  <si>
    <t>5710104062341</t>
  </si>
  <si>
    <t>5710104062365</t>
  </si>
  <si>
    <t>5710104062389</t>
  </si>
  <si>
    <t>5702421536407</t>
  </si>
  <si>
    <t>5702421536414</t>
  </si>
  <si>
    <t>5702421536421</t>
  </si>
  <si>
    <t>5702421536438</t>
  </si>
  <si>
    <t>5702421536445</t>
  </si>
  <si>
    <t>5702421536452</t>
  </si>
  <si>
    <t>5702421536384</t>
  </si>
  <si>
    <t>5702421536391</t>
  </si>
  <si>
    <t>5710104065595</t>
  </si>
  <si>
    <t>5710104065601</t>
  </si>
  <si>
    <t>5710104065618</t>
  </si>
  <si>
    <t>5710104065625</t>
  </si>
  <si>
    <t>5710104065632</t>
  </si>
  <si>
    <t>5710104065649</t>
  </si>
  <si>
    <t>5702421100493</t>
  </si>
  <si>
    <t>5702421100509</t>
  </si>
  <si>
    <t>5702421100516</t>
  </si>
  <si>
    <t>5702421100646</t>
  </si>
  <si>
    <t>5702421100653</t>
  </si>
  <si>
    <t>5702421100660</t>
  </si>
  <si>
    <t>5702421100264</t>
  </si>
  <si>
    <t>5702421510131</t>
  </si>
  <si>
    <t>5702421100066</t>
  </si>
  <si>
    <t>5702421100073</t>
  </si>
  <si>
    <t>5702421100233</t>
  </si>
  <si>
    <t>5702421100240</t>
  </si>
  <si>
    <t>5702421100257</t>
  </si>
  <si>
    <t>5702421544198</t>
  </si>
  <si>
    <t>5702421544204</t>
  </si>
  <si>
    <t>5702421544211</t>
  </si>
  <si>
    <t>5702421544228</t>
  </si>
  <si>
    <t>5702421544235</t>
  </si>
  <si>
    <t>5702421544242</t>
  </si>
  <si>
    <t>5702421544259</t>
  </si>
  <si>
    <t>5702421544266</t>
  </si>
  <si>
    <t>5702421807934</t>
  </si>
  <si>
    <t>5702421807941</t>
  </si>
  <si>
    <t>5702421807958</t>
  </si>
  <si>
    <t>5702421807965</t>
  </si>
  <si>
    <t>5702421807972</t>
  </si>
  <si>
    <t>5702421808030</t>
  </si>
  <si>
    <t>5702421808047</t>
  </si>
  <si>
    <t>5702421808054</t>
  </si>
  <si>
    <t>5702421808061</t>
  </si>
  <si>
    <t>5702421812488</t>
  </si>
  <si>
    <t>5710104011523</t>
  </si>
  <si>
    <t>5702421543566</t>
  </si>
  <si>
    <t>5702421543573</t>
  </si>
  <si>
    <t>5702421543580</t>
  </si>
  <si>
    <t>5702421543627</t>
  </si>
  <si>
    <t>5702421543634</t>
  </si>
  <si>
    <t>5702421543641</t>
  </si>
  <si>
    <t>5702421543658</t>
  </si>
  <si>
    <t>5702421543665</t>
  </si>
  <si>
    <t>5702421543672</t>
  </si>
  <si>
    <t>5702421543733</t>
  </si>
  <si>
    <t>5702421543740</t>
  </si>
  <si>
    <t>5702421543757</t>
  </si>
  <si>
    <t>5702421543795</t>
  </si>
  <si>
    <t>5702421543801</t>
  </si>
  <si>
    <t>5702421543818</t>
  </si>
  <si>
    <t>5702421543702</t>
  </si>
  <si>
    <t>5702421543719</t>
  </si>
  <si>
    <t>5702421543726</t>
  </si>
  <si>
    <t>5702421803059</t>
  </si>
  <si>
    <t>5702421803066</t>
  </si>
  <si>
    <t>5702421803073</t>
  </si>
  <si>
    <t>5702421803080</t>
  </si>
  <si>
    <t>5702421803097</t>
  </si>
  <si>
    <t>5702421803103</t>
  </si>
  <si>
    <t>5702421803110</t>
  </si>
  <si>
    <t>5702421803127</t>
  </si>
  <si>
    <t>5702421803134</t>
  </si>
  <si>
    <t>5702421803141</t>
  </si>
  <si>
    <t>5702421803479</t>
  </si>
  <si>
    <t>5702421803486</t>
  </si>
  <si>
    <t>5702421803493</t>
  </si>
  <si>
    <t>5702421803509</t>
  </si>
  <si>
    <t>5702421803516</t>
  </si>
  <si>
    <t>5702421803523</t>
  </si>
  <si>
    <t>5702421803530</t>
  </si>
  <si>
    <t>5702421803547</t>
  </si>
  <si>
    <t>5702421803554</t>
  </si>
  <si>
    <t>5702421803561</t>
  </si>
  <si>
    <t>5702421511183</t>
  </si>
  <si>
    <t>5702421500828</t>
  </si>
  <si>
    <t>5702421100141</t>
  </si>
  <si>
    <t>5702421100196</t>
  </si>
  <si>
    <t>5702421100288</t>
  </si>
  <si>
    <t>5702421100523</t>
  </si>
  <si>
    <t>5702421100530</t>
  </si>
  <si>
    <t>5702421100547</t>
  </si>
  <si>
    <t>5702421500415</t>
  </si>
  <si>
    <t>5702421500491</t>
  </si>
  <si>
    <t>5702421537336</t>
  </si>
  <si>
    <t>5702421537305</t>
  </si>
  <si>
    <t>5702421537312</t>
  </si>
  <si>
    <t>5702421537329</t>
  </si>
  <si>
    <t>5702421537343</t>
  </si>
  <si>
    <t>5702421537350</t>
  </si>
  <si>
    <t>5702421537367</t>
  </si>
  <si>
    <t>5702421537374</t>
  </si>
  <si>
    <t>5702421537381</t>
  </si>
  <si>
    <t>5702421537398</t>
  </si>
  <si>
    <t>5702421537404</t>
  </si>
  <si>
    <t>5702421537411</t>
  </si>
  <si>
    <t>5702421538678</t>
  </si>
  <si>
    <t>5702421538685</t>
  </si>
  <si>
    <t>5702421538692</t>
  </si>
  <si>
    <t>5702421538739</t>
  </si>
  <si>
    <t>5702421538746</t>
  </si>
  <si>
    <t>5702421538753</t>
  </si>
  <si>
    <t>5702421541555</t>
  </si>
  <si>
    <t>5702421808283</t>
  </si>
  <si>
    <t>5702421808290</t>
  </si>
  <si>
    <t>5702421808306</t>
  </si>
  <si>
    <t>5702421808313</t>
  </si>
  <si>
    <t>5702421812419</t>
  </si>
  <si>
    <t>5702421812426</t>
  </si>
  <si>
    <t>5702421813461</t>
  </si>
  <si>
    <t>5702421541647</t>
  </si>
  <si>
    <t>5702421541654</t>
  </si>
  <si>
    <t>5702421541661</t>
  </si>
  <si>
    <t>5702421541807</t>
  </si>
  <si>
    <t>5702421541814</t>
  </si>
  <si>
    <t>5702421541821</t>
  </si>
  <si>
    <t>5702421541715</t>
  </si>
  <si>
    <t>5702421541722</t>
  </si>
  <si>
    <t>5702421541739</t>
  </si>
  <si>
    <t>5702421541838</t>
  </si>
  <si>
    <t>5702421541845</t>
  </si>
  <si>
    <t>5702421541852</t>
  </si>
  <si>
    <t>5702421541883</t>
  </si>
  <si>
    <t>5702421541890</t>
  </si>
  <si>
    <t>5702421541906</t>
  </si>
  <si>
    <t>5702421541937</t>
  </si>
  <si>
    <t>5702421541944</t>
  </si>
  <si>
    <t>5702421541951</t>
  </si>
  <si>
    <t>5702421541579</t>
  </si>
  <si>
    <t>5702421541586</t>
  </si>
  <si>
    <t>5702421812556</t>
  </si>
  <si>
    <t>5702421808153</t>
  </si>
  <si>
    <t>5702421808160</t>
  </si>
  <si>
    <t>5702421808177</t>
  </si>
  <si>
    <t>5702421808184</t>
  </si>
  <si>
    <t>5702421808191</t>
  </si>
  <si>
    <t>5702421541340</t>
  </si>
  <si>
    <t>5702421541357</t>
  </si>
  <si>
    <t>5702421541364</t>
  </si>
  <si>
    <t>5702421541463</t>
  </si>
  <si>
    <t>5702421541470</t>
  </si>
  <si>
    <t>5702421541487</t>
  </si>
  <si>
    <t>5702421541401</t>
  </si>
  <si>
    <t>5702421541418</t>
  </si>
  <si>
    <t>5702421541425</t>
  </si>
  <si>
    <t>5702421541494</t>
  </si>
  <si>
    <t>5702421541500</t>
  </si>
  <si>
    <t>5702421541517</t>
  </si>
  <si>
    <t>5702421808214</t>
  </si>
  <si>
    <t>5702421808221</t>
  </si>
  <si>
    <t>5702421808238</t>
  </si>
  <si>
    <t>5702421808245</t>
  </si>
  <si>
    <t>5702421808252</t>
  </si>
  <si>
    <t>5702421808269</t>
  </si>
  <si>
    <t>5702421808276</t>
  </si>
  <si>
    <t>5702421541227</t>
  </si>
  <si>
    <t>5702421541234</t>
  </si>
  <si>
    <t>5702421541241</t>
  </si>
  <si>
    <t>5702421541289</t>
  </si>
  <si>
    <t>5702421541296</t>
  </si>
  <si>
    <t>5702421541302</t>
  </si>
  <si>
    <t>5702421541258</t>
  </si>
  <si>
    <t>5702421541265</t>
  </si>
  <si>
    <t>5702421541272</t>
  </si>
  <si>
    <t>5702421541319</t>
  </si>
  <si>
    <t>5702421541326</t>
  </si>
  <si>
    <t>5702421541333</t>
  </si>
  <si>
    <t>5702421808337</t>
  </si>
  <si>
    <t>5702421808344</t>
  </si>
  <si>
    <t>5702421808351</t>
  </si>
  <si>
    <t>5702421808368</t>
  </si>
  <si>
    <t>5702421560631</t>
  </si>
  <si>
    <t>5702421560655</t>
  </si>
  <si>
    <t>5702421560679</t>
  </si>
  <si>
    <t>5702421560693</t>
  </si>
  <si>
    <t>5702421560716</t>
  </si>
  <si>
    <t>5702421560730</t>
  </si>
  <si>
    <t>5702421542323</t>
  </si>
  <si>
    <t>5702421542330</t>
  </si>
  <si>
    <t>5702421542347</t>
  </si>
  <si>
    <t>5702421542354</t>
  </si>
  <si>
    <t>5702421542361</t>
  </si>
  <si>
    <t>5702421542378</t>
  </si>
  <si>
    <t>5702421542439</t>
  </si>
  <si>
    <t>5702421542446</t>
  </si>
  <si>
    <t>5702421542453</t>
  </si>
  <si>
    <t>5702421542460</t>
  </si>
  <si>
    <t>5702421542477</t>
  </si>
  <si>
    <t>5702421542514</t>
  </si>
  <si>
    <t>5702421542521</t>
  </si>
  <si>
    <t>5702421542538</t>
  </si>
  <si>
    <t>5702421808382</t>
  </si>
  <si>
    <t>5702421808399</t>
  </si>
  <si>
    <t>5702421809181</t>
  </si>
  <si>
    <t>5702421809198</t>
  </si>
  <si>
    <t>5702421809204</t>
  </si>
  <si>
    <t>5702421809211</t>
  </si>
  <si>
    <t>5702421809228</t>
  </si>
  <si>
    <t>5702421809235</t>
  </si>
  <si>
    <t>5702421809242</t>
  </si>
  <si>
    <t>5702421809259</t>
  </si>
  <si>
    <t>5702421809266</t>
  </si>
  <si>
    <t>5702421809273</t>
  </si>
  <si>
    <t>5702421811887</t>
  </si>
  <si>
    <t>5702421811900</t>
  </si>
  <si>
    <t>5702421811924</t>
  </si>
  <si>
    <t>5702421811931</t>
  </si>
  <si>
    <t>5702421811948</t>
  </si>
  <si>
    <t>5702421811962</t>
  </si>
  <si>
    <t>5702421811979</t>
  </si>
  <si>
    <t>RAX-K termostaadid M30x1,5</t>
  </si>
  <si>
    <t xml:space="preserve">RAX-K </t>
  </si>
  <si>
    <t>013G6180</t>
  </si>
  <si>
    <t>RAX-K termostaat, kroom 8-28C</t>
  </si>
  <si>
    <t>RAX-K</t>
  </si>
  <si>
    <t>013G6080</t>
  </si>
  <si>
    <t>RAX-K termostaat, valge RAL 9016 temp. 8-28C</t>
  </si>
  <si>
    <t>088U1081</t>
  </si>
  <si>
    <t>Icon displeiga juhtmevaba (Radio) pinnapealne</t>
  </si>
  <si>
    <t>Icon displeiga juhtmevaba (Radio) pinnapealne, Infra puna kiirega</t>
  </si>
  <si>
    <t>088U1082</t>
  </si>
  <si>
    <t>088U1050</t>
  </si>
  <si>
    <t>Icon displeiga süvistatav, 80x80, 24V</t>
  </si>
  <si>
    <t>088U1055</t>
  </si>
  <si>
    <t>Icon displeiga pinnapealne 24V</t>
  </si>
  <si>
    <t>Master kontroller, 24V, 10 kanalit</t>
  </si>
  <si>
    <t>Master kontroller, 24V, 15 kanalit</t>
  </si>
  <si>
    <t>Master kontroller featured, 230V, 8 kanalit</t>
  </si>
  <si>
    <t>088U1100</t>
  </si>
  <si>
    <t>Laiendusmoodul</t>
  </si>
  <si>
    <t>088U1101</t>
  </si>
  <si>
    <t>App moodul</t>
  </si>
  <si>
    <t>088U1102</t>
  </si>
  <si>
    <t>Võimendi (signaalikordaja)</t>
  </si>
  <si>
    <t>088U1103</t>
  </si>
  <si>
    <t>Radio moodul</t>
  </si>
  <si>
    <t>PEXa</t>
  </si>
  <si>
    <t>PEXa toru 16x2 mm, 600m</t>
  </si>
  <si>
    <t>PEXa toru 20x2 mm, 400m</t>
  </si>
  <si>
    <t>Icon™</t>
  </si>
  <si>
    <t>003Z4515</t>
  </si>
  <si>
    <t>003Z4520</t>
  </si>
  <si>
    <t>003Z0396</t>
  </si>
  <si>
    <t>PL28</t>
  </si>
  <si>
    <t>5702420110547</t>
  </si>
  <si>
    <t>5702420110523</t>
  </si>
  <si>
    <t>5702425114830</t>
  </si>
  <si>
    <t>5702425147562</t>
  </si>
  <si>
    <t>5702425147579</t>
  </si>
  <si>
    <t>5702425147777</t>
  </si>
  <si>
    <t>5702425147654</t>
  </si>
  <si>
    <t>5702425130977</t>
  </si>
  <si>
    <t>5702425129889</t>
  </si>
  <si>
    <t>5702425129902</t>
  </si>
  <si>
    <t>5702425129872</t>
  </si>
  <si>
    <t>5702425129896</t>
  </si>
  <si>
    <t>5702425129865</t>
  </si>
  <si>
    <t>5702425129858</t>
  </si>
  <si>
    <t>5702425147548</t>
  </si>
  <si>
    <t>5702425147104</t>
  </si>
  <si>
    <t>5702425147098</t>
  </si>
  <si>
    <t>5702425147081</t>
  </si>
  <si>
    <t>5702425114823</t>
  </si>
  <si>
    <t>5702425114816</t>
  </si>
  <si>
    <t>5702425114809</t>
  </si>
  <si>
    <t>5702425114793</t>
  </si>
  <si>
    <t>5702425114786</t>
  </si>
  <si>
    <t>5702425114779</t>
  </si>
  <si>
    <t>5702425114762</t>
  </si>
  <si>
    <t>5702425114755</t>
  </si>
  <si>
    <t>5702425114748</t>
  </si>
  <si>
    <t>5702425114731</t>
  </si>
  <si>
    <t>5710104092102</t>
  </si>
  <si>
    <t>5710104092119</t>
  </si>
  <si>
    <t>5702428512732</t>
  </si>
  <si>
    <t>RA-U ventiilid kahetorusüsteemile, eelseadega</t>
  </si>
  <si>
    <t>RA-U 15</t>
  </si>
  <si>
    <t>013G3233</t>
  </si>
  <si>
    <t>Nurkne DN 15/kvs 0,57</t>
  </si>
  <si>
    <t>Sirge DN 15/kvs 0,57</t>
  </si>
  <si>
    <t>013G3234</t>
  </si>
  <si>
    <t>5702420016412</t>
  </si>
  <si>
    <t>5702420016443</t>
  </si>
  <si>
    <t>RAS-C 5016</t>
  </si>
  <si>
    <t>RTX termostaat tagasivoolule, valge 10-60C</t>
  </si>
  <si>
    <t>RTX termostaat tagasivoolule, kroom 10-60C</t>
  </si>
  <si>
    <t>Radiaatori dünaamilised H-ühendused radiaatori ühendamiseks alt (toru seinast või põrandast)</t>
  </si>
  <si>
    <t>RLV-KDV</t>
  </si>
  <si>
    <t>013G7870</t>
  </si>
  <si>
    <t>013G7871</t>
  </si>
  <si>
    <t>013G7872</t>
  </si>
  <si>
    <t>2-torusüsteemile G 1/2A x G 3/4A, nurkne/paremp.</t>
  </si>
  <si>
    <t>2-torusüsteemile G 1/2A x G 3/4A, sirge</t>
  </si>
  <si>
    <t>2-torusüsteemile G 1/2A x G 3/4A, nurkne/vasakp.</t>
  </si>
  <si>
    <t>088U0802</t>
  </si>
  <si>
    <t>088U0803</t>
  </si>
  <si>
    <t>088U0804</t>
  </si>
  <si>
    <t>088U0805</t>
  </si>
  <si>
    <t>088U0806</t>
  </si>
  <si>
    <t>088U0807</t>
  </si>
  <si>
    <t>088U0808</t>
  </si>
  <si>
    <t>088U0809</t>
  </si>
  <si>
    <t>088U0810</t>
  </si>
  <si>
    <t>088U0811</t>
  </si>
  <si>
    <t>088U0812</t>
  </si>
  <si>
    <t xml:space="preserve">Põrandaküttekollektor 2+2 </t>
  </si>
  <si>
    <t xml:space="preserve">Põrandaküttekollektor 3+3 </t>
  </si>
  <si>
    <t xml:space="preserve">Põrandaküttekollektor 4+4 </t>
  </si>
  <si>
    <t xml:space="preserve">Põrandaküttekollektor 5+5 </t>
  </si>
  <si>
    <t xml:space="preserve">Põrandaküttekollektor 8+8 </t>
  </si>
  <si>
    <t xml:space="preserve">Põrandaküttekollektor 9+9 </t>
  </si>
  <si>
    <t xml:space="preserve">Põrandaküttekollektor 12+12 </t>
  </si>
  <si>
    <t>5702425119460</t>
  </si>
  <si>
    <t>5702425119453</t>
  </si>
  <si>
    <t>5702425119446</t>
  </si>
  <si>
    <t>5702425119439</t>
  </si>
  <si>
    <t>5702425119422</t>
  </si>
  <si>
    <t>5702425119415</t>
  </si>
  <si>
    <t>5702425119408</t>
  </si>
  <si>
    <t>5702425119392</t>
  </si>
  <si>
    <t>5702425119385</t>
  </si>
  <si>
    <t>5702425119378</t>
  </si>
  <si>
    <t>5702425119361</t>
  </si>
  <si>
    <t>003Z5541</t>
  </si>
  <si>
    <t>DN 15, sisekeere Rp 1/2 "/ kvs 1.6</t>
  </si>
  <si>
    <t>003Z5542</t>
  </si>
  <si>
    <t>DN 20, sisekeere Rp 3/4 "/ kvs 2.5</t>
  </si>
  <si>
    <t>003Z5543</t>
  </si>
  <si>
    <t>DN 25, sisekeere Rp 1 "/ kvs 4.0</t>
  </si>
  <si>
    <t>003Z5544</t>
  </si>
  <si>
    <t>DN 32, sisekeere Rp 1 1/4 "/ kvs 6.3</t>
  </si>
  <si>
    <t>003Z5545</t>
  </si>
  <si>
    <t>DN 40, sisekeere Rp 1 1/2 "/ kvs 10</t>
  </si>
  <si>
    <t>003Z5546</t>
  </si>
  <si>
    <t>DN 50, sisekeere Rp 2 "/ kvs 16</t>
  </si>
  <si>
    <t>ASV-PV Plus Automaatsed tasakaalustusventiilid  (impulsstoruga 1,5m, 20-60kPa) ilma isolatsioonita</t>
  </si>
  <si>
    <t>5710104086200</t>
  </si>
  <si>
    <t>5710104086224</t>
  </si>
  <si>
    <t>5710104086248</t>
  </si>
  <si>
    <t>5710104083537</t>
  </si>
  <si>
    <t>5710104083551</t>
  </si>
  <si>
    <t>5710104083575</t>
  </si>
  <si>
    <t>ASV-PV tasakaalustusventiilid (seadevahemik 0,05 -0,25 bar) PN16 ilma isolatsioonita</t>
  </si>
  <si>
    <t>003Z5501</t>
  </si>
  <si>
    <t>003Z5502</t>
  </si>
  <si>
    <t>003Z5503</t>
  </si>
  <si>
    <t>003Z5504</t>
  </si>
  <si>
    <t>003Z5505</t>
  </si>
  <si>
    <t>003Z5506</t>
  </si>
  <si>
    <t>5710104081540</t>
  </si>
  <si>
    <t>5710104081557</t>
  </si>
  <si>
    <t>5710104081564</t>
  </si>
  <si>
    <t>5710104081571</t>
  </si>
  <si>
    <t>5710104081588</t>
  </si>
  <si>
    <t>5710104081595</t>
  </si>
  <si>
    <t>ASV-PV DN50 Automaatne tasakaalustusventiil koplektis impulsstoru 1,5m</t>
  </si>
  <si>
    <t>ASV-PV DN50</t>
  </si>
  <si>
    <t>003Z0611</t>
  </si>
  <si>
    <t>DN 50, sisekeere Rp 2 1/2 "/ kvs 20 5-25 kPa</t>
  </si>
  <si>
    <t>003Z0621</t>
  </si>
  <si>
    <t>DN 50, sisekeere Rp 2 1/2 "/ kvs 20 20-40 kPa</t>
  </si>
  <si>
    <t>003Z0631</t>
  </si>
  <si>
    <t>DN 50, sisekeere Rp 2 1/2 "/ kvs 20 35-75 kPa</t>
  </si>
  <si>
    <t>003Z0641</t>
  </si>
  <si>
    <t>DN 50, sisekeere Rp 2 1/2 "/ kvs 20 60-100 kPa</t>
  </si>
  <si>
    <t>5702421558409</t>
  </si>
  <si>
    <t>5702421558416</t>
  </si>
  <si>
    <t>5702421558423</t>
  </si>
  <si>
    <t>5702421558430</t>
  </si>
  <si>
    <t>ASV-M 50</t>
  </si>
  <si>
    <t>003L7702</t>
  </si>
  <si>
    <t>5702421561249</t>
  </si>
  <si>
    <t>DN 50/kvs 16, väliskeere ilma mõõteotsikuteta</t>
  </si>
  <si>
    <t>Mõõteseadmed PFM 1000</t>
  </si>
  <si>
    <t>PFM 1000</t>
  </si>
  <si>
    <t>003Z8260</t>
  </si>
  <si>
    <t>003Z8262</t>
  </si>
  <si>
    <t>003Z8263</t>
  </si>
  <si>
    <t>003Z8264</t>
  </si>
  <si>
    <t>003Z8267</t>
  </si>
  <si>
    <t>Voolikute komplekt PFM1000 - 2x1,5m</t>
  </si>
  <si>
    <t>Filtrikomplekt PFM1000</t>
  </si>
  <si>
    <t>Adapterid R21</t>
  </si>
  <si>
    <t>PFM1000 10bar</t>
  </si>
  <si>
    <t>PFM1000 20bar</t>
  </si>
  <si>
    <t>003Z8261</t>
  </si>
  <si>
    <t>Mõõteotsikute komplekt (nõel)</t>
  </si>
  <si>
    <t>5702428581141</t>
  </si>
  <si>
    <t>5702428581165</t>
  </si>
  <si>
    <t>5702428581189</t>
  </si>
  <si>
    <t>5702428581226</t>
  </si>
  <si>
    <t>5702428581233</t>
  </si>
  <si>
    <t>5702428581240</t>
  </si>
  <si>
    <t>003L8260</t>
  </si>
  <si>
    <t>PFM100 10bar</t>
  </si>
  <si>
    <t>PFM 100</t>
  </si>
  <si>
    <t>Mõõteseadmed PFM 100 difrõhu mõõtmiseks tasakaalustusventiilidel</t>
  </si>
  <si>
    <t>5702420119403</t>
  </si>
  <si>
    <t>Tootegrupp</t>
  </si>
  <si>
    <t>03</t>
  </si>
  <si>
    <t>Tootegrupp PL</t>
  </si>
  <si>
    <t>08</t>
  </si>
  <si>
    <t>PL34</t>
  </si>
  <si>
    <t>PL03</t>
  </si>
  <si>
    <t>PL08</t>
  </si>
  <si>
    <t>RAW-K 5032</t>
  </si>
  <si>
    <t>013G5032</t>
  </si>
  <si>
    <t>Mitte-Danfossi ventiilidele, kapillaar 2m, 8 - 28 °C</t>
  </si>
  <si>
    <t>003Z8200</t>
  </si>
  <si>
    <t>003Z8201</t>
  </si>
  <si>
    <t>003Z8203</t>
  </si>
  <si>
    <t>AB-QM 15 HF</t>
  </si>
  <si>
    <t>003Z8202</t>
  </si>
  <si>
    <t>5714279039207</t>
  </si>
  <si>
    <t>5714279038194</t>
  </si>
  <si>
    <t>5714279039061</t>
  </si>
  <si>
    <t>5714279039320</t>
  </si>
  <si>
    <t>AB-QM 4.0 DN 15, Qmaks=200 l/h, väliskeere</t>
  </si>
  <si>
    <t>AB-QM 4.0 DN 15, Qmaks=600 l/h, väliskeere</t>
  </si>
  <si>
    <t>AB-QM 4.0 DN 20, Qmaks=1200 l/h, väliskeere</t>
  </si>
  <si>
    <t>AB-QM 4.0 DN 15, Qmaks=1200 l/h, ∆pmin 32 kPa, väliskeere</t>
  </si>
  <si>
    <t xml:space="preserve">Zigbee moodul   </t>
  </si>
  <si>
    <t xml:space="preserve">088U1130 </t>
  </si>
  <si>
    <t>5702425244155</t>
  </si>
  <si>
    <t>Danfoss Ally™ süsteemi komponendid</t>
  </si>
  <si>
    <t xml:space="preserve">014G2400 </t>
  </si>
  <si>
    <t>Danfoss Ally Gateway</t>
  </si>
  <si>
    <t>Ally juhtplokk</t>
  </si>
  <si>
    <t xml:space="preserve">014G2420 </t>
  </si>
  <si>
    <t xml:space="preserve">Danfoss Ally Radiaatori termostaat </t>
  </si>
  <si>
    <t>Termostaat</t>
  </si>
  <si>
    <t xml:space="preserve">088U1131 </t>
  </si>
  <si>
    <t>5702424056544</t>
  </si>
  <si>
    <t>5702425245008</t>
  </si>
  <si>
    <t>5702425244162</t>
  </si>
  <si>
    <t xml:space="preserve">Zigbee (signaalikordaja)  </t>
  </si>
  <si>
    <t>088U1141</t>
  </si>
  <si>
    <t>5702424048846</t>
  </si>
  <si>
    <t>088U1142</t>
  </si>
  <si>
    <t>5702424048860</t>
  </si>
  <si>
    <t>TWA-Q termohüdrauliline täiturmootor AB-QM ventiilidele</t>
  </si>
  <si>
    <t xml:space="preserve">TWA-Q </t>
  </si>
  <si>
    <t>TWA-Q mootorid pikema kaabliga küsimisel.</t>
  </si>
  <si>
    <t>TWA-Q NO 24 V AC 1.2 m</t>
  </si>
  <si>
    <t>TWA-Q NC 24 V AC 1.2 m</t>
  </si>
  <si>
    <t>TWA-Q NO 230 V AC 1.2 m</t>
  </si>
  <si>
    <t>TWA-Q NC 230 V AC 1.2 m</t>
  </si>
  <si>
    <t>082F1603</t>
  </si>
  <si>
    <t>082F1602</t>
  </si>
  <si>
    <t>082F1601</t>
  </si>
  <si>
    <t>082F1600</t>
  </si>
  <si>
    <t>5702425243127</t>
  </si>
  <si>
    <t>5702425243103</t>
  </si>
  <si>
    <t>5702425243080</t>
  </si>
  <si>
    <t>5702425243066</t>
  </si>
  <si>
    <t>082F1611</t>
  </si>
  <si>
    <t>5702425243202</t>
  </si>
  <si>
    <t>082F1610</t>
  </si>
  <si>
    <t>5702425243189</t>
  </si>
  <si>
    <t>TWA-Q NC 24 V AC 1.2 m kaabel halogeenivaba</t>
  </si>
  <si>
    <t>TWA-Q NO 230 V AC 1.2 m kaabel halogeenivaba</t>
  </si>
  <si>
    <t>Sobib mootoritega ABN A5 ja TWA-Q.</t>
  </si>
  <si>
    <t>Märkus: AB-QM vooluhulga piirikut on võimalik kasutada Danfossi täiturmootoritega nagu näiteks TWA-Q, ABNM, AMV 110NL/AME 110NL, AME 15QM. Täpsem teave AB-QM tehnilisest andmelehest.</t>
  </si>
  <si>
    <t>AMV 120NL</t>
  </si>
  <si>
    <t>5702421556627</t>
  </si>
  <si>
    <t>AMV 120NL, 24V, 12s/mm, 3-punkt (DN 15-32)</t>
  </si>
  <si>
    <t>AMV 110NL, 24 V, 24 s/mm, 3-punkt (DN 15-32)</t>
  </si>
  <si>
    <t>AME 110NL, 24 V, 24 s/mm, 0-10 V (DN 15-32)</t>
  </si>
  <si>
    <t>AME 120NL</t>
  </si>
  <si>
    <t>5702421556641</t>
  </si>
  <si>
    <t>AME 120NL, 24 V, 12 s/mm, 0-10 V (DN 15-32)</t>
  </si>
  <si>
    <t>MTCV termostaatventiilid B mudel</t>
  </si>
  <si>
    <t>003Z1511</t>
  </si>
  <si>
    <t>003Z1557</t>
  </si>
  <si>
    <t>003Z2021</t>
  </si>
  <si>
    <t>MTCV</t>
  </si>
  <si>
    <t>Termostaatiline desinf. Moodul B-versioon DN15/DN 20</t>
  </si>
  <si>
    <t>5710104067865</t>
  </si>
  <si>
    <t>TWA-Q</t>
  </si>
  <si>
    <t>TWA-Q / ESMC</t>
  </si>
  <si>
    <t>TWA-Q ja ESMC komplekt</t>
  </si>
  <si>
    <t>CCR3 regulaator koos ventiiliga AB-QM, termomootoriga TWA-Q ja pinnaanduriga ESMC moodustab 1-torusüsteemi elektroonilise lahenduse.</t>
  </si>
  <si>
    <t>CCR2</t>
  </si>
  <si>
    <t>003Z3851</t>
  </si>
  <si>
    <t>5702428512718</t>
  </si>
  <si>
    <t>CCR2  kontroller</t>
  </si>
  <si>
    <t>003Z1022</t>
  </si>
  <si>
    <t>DN15/20 TWA-A adapter</t>
  </si>
  <si>
    <t>5702421522127</t>
  </si>
  <si>
    <t>003Z1024</t>
  </si>
  <si>
    <t>5702421522158</t>
  </si>
  <si>
    <t>DN15/20 temperatuurianduri adapter</t>
  </si>
  <si>
    <t>Tsooniventiilid</t>
  </si>
  <si>
    <t>ChangeOver</t>
  </si>
  <si>
    <t>003Z3150</t>
  </si>
  <si>
    <t>003Z3151</t>
  </si>
  <si>
    <t>DN 15/Kvs 2,4; Rp 1/2``sisekeermega</t>
  </si>
  <si>
    <t>DN 20/Kvs 4,0; Rp 3/4``sisekeermega</t>
  </si>
  <si>
    <t>5702428926140</t>
  </si>
  <si>
    <t>5702428960212</t>
  </si>
  <si>
    <t>28</t>
  </si>
  <si>
    <t>ChangeOver täiturmootor</t>
  </si>
  <si>
    <t>AVQM vooluhulga regulaator, sisseehitatud reguleerventiiliga, PN16</t>
  </si>
  <si>
    <t>AVQM</t>
  </si>
  <si>
    <t>003H6734</t>
  </si>
  <si>
    <t>003H6735</t>
  </si>
  <si>
    <t>003H6736</t>
  </si>
  <si>
    <t>003H6737</t>
  </si>
  <si>
    <t>003H6738</t>
  </si>
  <si>
    <t>003H6739</t>
  </si>
  <si>
    <t>003H6740</t>
  </si>
  <si>
    <t>AVQM vooluhulga regulaator, sisseehitatud reguleerventiiliga, PN25</t>
  </si>
  <si>
    <t>003H6753</t>
  </si>
  <si>
    <t>003H6754</t>
  </si>
  <si>
    <t>003H6755</t>
  </si>
  <si>
    <t>AVQM PN16 15/1,0/0,2 v-keere, pealev/tagasiv</t>
  </si>
  <si>
    <t>AVQM PN16 15/1,6/0,2 v-keere, pealev/tagasiv</t>
  </si>
  <si>
    <t>AVQM PN16 15/2,5/0,2 v-keere, pealev/tagasiv</t>
  </si>
  <si>
    <t>AVQM PN16 15/4,0/0,2 v-keere, pealev/tagasiv</t>
  </si>
  <si>
    <t>AVQM PN16 20/6,3/0,2 v-keere, pealev/tagasiv</t>
  </si>
  <si>
    <t>AVQM PN16 25/8,0/0,2 v-keere, pealev/tagasiv</t>
  </si>
  <si>
    <t>AVQM PN16 32/10,0/0,2 v-keere, pealev/tagasiv</t>
  </si>
  <si>
    <t>AVQM PN25 32/12,5/0,2 v-keere, pealev/tagasiv</t>
  </si>
  <si>
    <t>AVQM PN25 40/16,0/0,2 v-keere, pealev/tagasiv</t>
  </si>
  <si>
    <t>AVQM PN25 50/20,0/0,2 v-keere, pealev/tagasiv</t>
  </si>
  <si>
    <t>5702421542552</t>
  </si>
  <si>
    <t>5702421542569</t>
  </si>
  <si>
    <t>5702421542576</t>
  </si>
  <si>
    <t>5702421542583</t>
  </si>
  <si>
    <t>5702421542590</t>
  </si>
  <si>
    <t>5702421542606</t>
  </si>
  <si>
    <t>5702421542613</t>
  </si>
  <si>
    <t>5702421542743</t>
  </si>
  <si>
    <t>5702421542750</t>
  </si>
  <si>
    <t>5702421542767</t>
  </si>
  <si>
    <t>RLV-KB</t>
  </si>
  <si>
    <t>003L0392</t>
  </si>
  <si>
    <t>003L0394</t>
  </si>
  <si>
    <t>088U1040</t>
  </si>
  <si>
    <t>RTD adapter</t>
  </si>
  <si>
    <t>014G0253</t>
  </si>
  <si>
    <t>5702420114507</t>
  </si>
  <si>
    <t>adapter RTD ventiilile paigaldammiseks</t>
  </si>
  <si>
    <t xml:space="preserve">Danfoss Eco™ </t>
  </si>
  <si>
    <t>014G1001</t>
  </si>
  <si>
    <t>Danfoss Eco™ BT termostaat, RA + K (M30x1,5) adapteritega</t>
  </si>
  <si>
    <t>ChangeOver 6-tee tsooniventiil vooluhulga jaotamisega</t>
  </si>
  <si>
    <t>003Z3152</t>
  </si>
  <si>
    <t>003Z3153</t>
  </si>
  <si>
    <r>
      <t>Täiturmootor 24V, 120s/90</t>
    </r>
    <r>
      <rPr>
        <sz val="8"/>
        <rFont val="Calibri"/>
        <family val="2"/>
        <charset val="186"/>
      </rPr>
      <t>°</t>
    </r>
    <r>
      <rPr>
        <sz val="8"/>
        <rFont val="Arial"/>
        <family val="2"/>
        <charset val="186"/>
      </rPr>
      <t>, 1,5 m kaabliga</t>
    </r>
  </si>
  <si>
    <r>
      <t>Täiturmootor 24V, 120s/90</t>
    </r>
    <r>
      <rPr>
        <sz val="8"/>
        <rFont val="Calibri"/>
        <family val="2"/>
        <charset val="186"/>
      </rPr>
      <t>°</t>
    </r>
    <r>
      <rPr>
        <sz val="8"/>
        <rFont val="Arial"/>
        <family val="2"/>
        <charset val="186"/>
      </rPr>
      <t>, 5 m kaabliga</t>
    </r>
  </si>
  <si>
    <t>003Z3154</t>
  </si>
  <si>
    <r>
      <t>Täiturmootor 230V, 120s/90</t>
    </r>
    <r>
      <rPr>
        <sz val="8"/>
        <rFont val="Calibri"/>
        <family val="2"/>
        <charset val="186"/>
      </rPr>
      <t>°</t>
    </r>
    <r>
      <rPr>
        <sz val="8"/>
        <rFont val="Arial"/>
        <family val="2"/>
        <charset val="186"/>
      </rPr>
      <t>, 1,5 m kaabliga</t>
    </r>
  </si>
  <si>
    <t>5715162158098</t>
  </si>
  <si>
    <t>5702424608446</t>
  </si>
  <si>
    <t>5702424608453</t>
  </si>
  <si>
    <t>5702424608460</t>
  </si>
  <si>
    <t>5702425143458</t>
  </si>
  <si>
    <t>082H8059</t>
  </si>
  <si>
    <t>082H8058</t>
  </si>
  <si>
    <t>Icon põrandakütte ruumitermostaadid</t>
  </si>
  <si>
    <t>01.01.2023</t>
  </si>
  <si>
    <t>LENO™ MSV-D tasakaalustusventiilid, sisekeere</t>
  </si>
  <si>
    <t>MSV-D 15 LF</t>
  </si>
  <si>
    <t>MSV-D 15</t>
  </si>
  <si>
    <t>MSV-D 20</t>
  </si>
  <si>
    <t>MSV-D 25</t>
  </si>
  <si>
    <t>MSV-D 32</t>
  </si>
  <si>
    <t>MSV-D 40</t>
  </si>
  <si>
    <t>MSV-D 50</t>
  </si>
  <si>
    <t>003Z7000</t>
  </si>
  <si>
    <t>003Z7001</t>
  </si>
  <si>
    <t>003Z7002</t>
  </si>
  <si>
    <t>003Z7003</t>
  </si>
  <si>
    <t>003Z7004</t>
  </si>
  <si>
    <t>003Z7005</t>
  </si>
  <si>
    <t>003Z7006</t>
  </si>
  <si>
    <t>59,90</t>
  </si>
  <si>
    <t>69,40</t>
  </si>
  <si>
    <t>80,20</t>
  </si>
  <si>
    <t>123,30</t>
  </si>
  <si>
    <t>149,60</t>
  </si>
  <si>
    <t>185,60</t>
  </si>
  <si>
    <t>LENO™ MSV-D/MSV-BD lisavarustus</t>
  </si>
  <si>
    <t>ASV-D 15</t>
  </si>
  <si>
    <t>ASV-D 20</t>
  </si>
  <si>
    <t>ASV-D 25</t>
  </si>
  <si>
    <t>ASV-D 32</t>
  </si>
  <si>
    <t>ASV-D 40</t>
  </si>
  <si>
    <t>ASV-D 50</t>
  </si>
  <si>
    <t>003Z7008</t>
  </si>
  <si>
    <t>003Z7009</t>
  </si>
  <si>
    <t>003Z7010</t>
  </si>
  <si>
    <t>003Z7011</t>
  </si>
  <si>
    <t>003Z7012</t>
  </si>
  <si>
    <t>003Z7013</t>
  </si>
  <si>
    <t>ASV-D sulg- ja mõõteventiil PN16. Kasutatakse koos ASV-PV ventiilidega, paigaldus pealevoolule.</t>
  </si>
  <si>
    <t>68,20</t>
  </si>
  <si>
    <t>97,00</t>
  </si>
  <si>
    <t>135,30</t>
  </si>
  <si>
    <t>182,00</t>
  </si>
  <si>
    <t>205,90</t>
  </si>
  <si>
    <t>5702424617899</t>
  </si>
  <si>
    <t>5702424617905</t>
  </si>
  <si>
    <t>5702424617912</t>
  </si>
  <si>
    <t>5702424617929</t>
  </si>
  <si>
    <t>5702424617936</t>
  </si>
  <si>
    <t>5702424617943</t>
  </si>
  <si>
    <t>5702424617820</t>
  </si>
  <si>
    <t>5702424617837</t>
  </si>
  <si>
    <t>5702424617844</t>
  </si>
  <si>
    <t>5702424617851</t>
  </si>
  <si>
    <t>5702424617868</t>
  </si>
  <si>
    <t>5702424617875</t>
  </si>
  <si>
    <t>5702424617882</t>
  </si>
  <si>
    <t>Vesipõrandakütte toru PEX-A ja PE-RT</t>
  </si>
  <si>
    <t>088X0872</t>
  </si>
  <si>
    <t>088X0873</t>
  </si>
  <si>
    <t>088X0877</t>
  </si>
  <si>
    <t>PEXa toru 16x2 mm, 400m</t>
  </si>
  <si>
    <t>PE-RT</t>
  </si>
  <si>
    <t>088X0006</t>
  </si>
  <si>
    <t>088X0010</t>
  </si>
  <si>
    <t>PE-RT toru 16 mm, 500m</t>
  </si>
  <si>
    <t>PE-RT toru 20 mm, 500m</t>
  </si>
  <si>
    <t>WT-DM</t>
  </si>
  <si>
    <t>088U0627</t>
  </si>
  <si>
    <t>WT-DM ruumitermostaat, displeiga, RS485</t>
  </si>
  <si>
    <t>5702425134616</t>
  </si>
  <si>
    <t>5715162442777</t>
  </si>
  <si>
    <t>5715162442753</t>
  </si>
  <si>
    <t>5715162442937</t>
  </si>
  <si>
    <t>5702420098241</t>
  </si>
  <si>
    <t>57024250819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_-* #,##0.00\ _k_r_-;\-* #,##0.00\ _k_r_-;_-* &quot;-&quot;??\ _k_r_-;_-@_-"/>
    <numFmt numFmtId="166" formatCode="_-* #,##0.00\ &quot;kr&quot;_-;\-* #,##0.00\ &quot;kr&quot;_-;_-* &quot;-&quot;??\ &quot;kr&quot;_-;_-@_-"/>
    <numFmt numFmtId="167" formatCode="_-* #,##0.00\ [$€-1]_-;\-* #,##0.00\ [$€-1]_-;_-* &quot;-&quot;??\ [$€-1]_-"/>
    <numFmt numFmtId="168" formatCode="0.000"/>
    <numFmt numFmtId="169" formatCode="####"/>
  </numFmts>
  <fonts count="136">
    <font>
      <sz val="11"/>
      <color theme="1"/>
      <name val="Myriad"/>
      <family val="2"/>
      <charset val="186"/>
    </font>
    <font>
      <sz val="11"/>
      <color theme="1"/>
      <name val="Minion Pro"/>
      <family val="2"/>
      <charset val="186"/>
    </font>
    <font>
      <sz val="11"/>
      <color theme="1"/>
      <name val="Minion Pro"/>
      <family val="2"/>
      <charset val="186"/>
    </font>
    <font>
      <sz val="11"/>
      <color theme="1"/>
      <name val="Minion Pro"/>
      <family val="2"/>
      <charset val="186"/>
    </font>
    <font>
      <sz val="11"/>
      <color theme="1"/>
      <name val="Minion Pro"/>
      <family val="2"/>
      <charset val="186"/>
    </font>
    <font>
      <sz val="11"/>
      <color theme="1"/>
      <name val="Myriad"/>
      <family val="2"/>
      <charset val="186"/>
    </font>
    <font>
      <sz val="10"/>
      <name val="Myriad Pro"/>
      <family val="2"/>
    </font>
    <font>
      <b/>
      <sz val="10"/>
      <color indexed="63"/>
      <name val="Myriad Pro"/>
      <family val="2"/>
    </font>
    <font>
      <sz val="10"/>
      <color theme="1"/>
      <name val="Myriad Pro"/>
      <family val="2"/>
    </font>
    <font>
      <sz val="10"/>
      <color theme="1"/>
      <name val="Myriad Pro"/>
      <family val="2"/>
      <charset val="238"/>
    </font>
    <font>
      <sz val="10"/>
      <color indexed="8"/>
      <name val="Myriad Pro"/>
      <family val="2"/>
    </font>
    <font>
      <sz val="11"/>
      <color theme="1"/>
      <name val="Myriad Pro"/>
      <family val="2"/>
      <charset val="238"/>
    </font>
    <font>
      <sz val="11"/>
      <color theme="1"/>
      <name val="Myriad"/>
      <family val="2"/>
      <charset val="238"/>
    </font>
    <font>
      <sz val="10"/>
      <color theme="0"/>
      <name val="Myriad Pro"/>
      <family val="2"/>
    </font>
    <font>
      <sz val="10"/>
      <color theme="0"/>
      <name val="Myriad Pro"/>
      <family val="2"/>
      <charset val="238"/>
    </font>
    <font>
      <sz val="10"/>
      <color indexed="9"/>
      <name val="Myriad Pro"/>
      <family val="2"/>
    </font>
    <font>
      <sz val="11"/>
      <color theme="0"/>
      <name val="Myriad Pro"/>
      <family val="2"/>
      <charset val="238"/>
    </font>
    <font>
      <sz val="11"/>
      <color theme="0"/>
      <name val="Myriad"/>
      <family val="2"/>
      <charset val="238"/>
    </font>
    <font>
      <sz val="10"/>
      <color rgb="FF9C0006"/>
      <name val="Myriad Pro"/>
      <family val="2"/>
    </font>
    <font>
      <sz val="10"/>
      <color rgb="FF9C0006"/>
      <name val="Myriad Pro"/>
      <family val="2"/>
      <charset val="238"/>
    </font>
    <font>
      <sz val="10"/>
      <color indexed="20"/>
      <name val="Myriad Pro"/>
      <family val="2"/>
    </font>
    <font>
      <sz val="11"/>
      <color rgb="FF9C0006"/>
      <name val="Myriad Pro"/>
      <family val="2"/>
      <charset val="238"/>
    </font>
    <font>
      <sz val="11"/>
      <color rgb="FF9C0006"/>
      <name val="Myriad"/>
      <family val="2"/>
      <charset val="238"/>
    </font>
    <font>
      <b/>
      <sz val="10"/>
      <color rgb="FFFA7D00"/>
      <name val="Myriad Pro"/>
      <family val="2"/>
    </font>
    <font>
      <b/>
      <sz val="10"/>
      <color rgb="FFFA7D00"/>
      <name val="Myriad Pro"/>
      <family val="2"/>
      <charset val="238"/>
    </font>
    <font>
      <b/>
      <sz val="10"/>
      <color indexed="52"/>
      <name val="Myriad Pro"/>
      <family val="2"/>
    </font>
    <font>
      <b/>
      <sz val="11"/>
      <color rgb="FFFA7D00"/>
      <name val="Myriad Pro"/>
      <family val="2"/>
      <charset val="238"/>
    </font>
    <font>
      <b/>
      <sz val="11"/>
      <color rgb="FFFA7D00"/>
      <name val="Myriad"/>
      <family val="2"/>
      <charset val="238"/>
    </font>
    <font>
      <b/>
      <sz val="10"/>
      <color theme="0"/>
      <name val="Myriad Pro"/>
      <family val="2"/>
    </font>
    <font>
      <b/>
      <sz val="10"/>
      <color theme="0"/>
      <name val="Myriad Pro"/>
      <family val="2"/>
      <charset val="238"/>
    </font>
    <font>
      <b/>
      <sz val="10"/>
      <color indexed="9"/>
      <name val="Myriad Pro"/>
      <family val="2"/>
    </font>
    <font>
      <b/>
      <sz val="11"/>
      <color theme="0"/>
      <name val="Myriad Pro"/>
      <family val="2"/>
      <charset val="238"/>
    </font>
    <font>
      <b/>
      <sz val="11"/>
      <color theme="0"/>
      <name val="Myriad"/>
      <family val="2"/>
      <charset val="238"/>
    </font>
    <font>
      <sz val="10"/>
      <name val="Arial"/>
      <family val="2"/>
    </font>
    <font>
      <sz val="10"/>
      <name val="Arial"/>
      <family val="2"/>
      <charset val="186"/>
    </font>
    <font>
      <i/>
      <sz val="10"/>
      <color rgb="FF7F7F7F"/>
      <name val="Myriad Pro"/>
      <family val="2"/>
    </font>
    <font>
      <i/>
      <sz val="10"/>
      <color rgb="FF7F7F7F"/>
      <name val="Myriad Pro"/>
      <family val="2"/>
      <charset val="238"/>
    </font>
    <font>
      <i/>
      <sz val="10"/>
      <color indexed="23"/>
      <name val="Myriad Pro"/>
      <family val="2"/>
    </font>
    <font>
      <i/>
      <sz val="11"/>
      <color rgb="FF7F7F7F"/>
      <name val="Myriad Pro"/>
      <family val="2"/>
      <charset val="238"/>
    </font>
    <font>
      <i/>
      <sz val="11"/>
      <color rgb="FF7F7F7F"/>
      <name val="Myriad"/>
      <family val="2"/>
      <charset val="238"/>
    </font>
    <font>
      <sz val="10"/>
      <color rgb="FF006100"/>
      <name val="Myriad Pro"/>
      <family val="2"/>
    </font>
    <font>
      <sz val="10"/>
      <color rgb="FF006100"/>
      <name val="Myriad Pro"/>
      <family val="2"/>
      <charset val="238"/>
    </font>
    <font>
      <sz val="10"/>
      <color indexed="17"/>
      <name val="Myriad Pro"/>
      <family val="2"/>
    </font>
    <font>
      <sz val="11"/>
      <color rgb="FF006100"/>
      <name val="Myriad Pro"/>
      <family val="2"/>
      <charset val="238"/>
    </font>
    <font>
      <sz val="11"/>
      <color rgb="FF006100"/>
      <name val="Myriad"/>
      <family val="2"/>
      <charset val="238"/>
    </font>
    <font>
      <b/>
      <sz val="15"/>
      <color theme="3"/>
      <name val="Myriad Pro"/>
      <family val="2"/>
    </font>
    <font>
      <b/>
      <sz val="15"/>
      <color theme="3"/>
      <name val="Myriad Pro"/>
      <family val="2"/>
      <charset val="238"/>
    </font>
    <font>
      <b/>
      <sz val="15"/>
      <color indexed="56"/>
      <name val="Myriad Pro"/>
      <family val="2"/>
    </font>
    <font>
      <b/>
      <sz val="15"/>
      <color theme="3"/>
      <name val="Myriad"/>
      <family val="2"/>
      <charset val="238"/>
    </font>
    <font>
      <b/>
      <sz val="13"/>
      <color theme="3"/>
      <name val="Myriad Pro"/>
      <family val="2"/>
    </font>
    <font>
      <b/>
      <sz val="13"/>
      <color theme="3"/>
      <name val="Myriad Pro"/>
      <family val="2"/>
      <charset val="238"/>
    </font>
    <font>
      <b/>
      <sz val="13"/>
      <color indexed="56"/>
      <name val="Myriad Pro"/>
      <family val="2"/>
    </font>
    <font>
      <b/>
      <sz val="13"/>
      <color theme="3"/>
      <name val="Myriad"/>
      <family val="2"/>
      <charset val="238"/>
    </font>
    <font>
      <b/>
      <sz val="11"/>
      <color theme="3"/>
      <name val="Myriad Pro"/>
      <family val="2"/>
    </font>
    <font>
      <b/>
      <sz val="11"/>
      <color theme="3"/>
      <name val="Myriad Pro"/>
      <family val="2"/>
      <charset val="238"/>
    </font>
    <font>
      <b/>
      <sz val="11"/>
      <color indexed="56"/>
      <name val="Myriad Pro"/>
      <family val="2"/>
    </font>
    <font>
      <b/>
      <sz val="11"/>
      <color theme="3"/>
      <name val="Myriad"/>
      <family val="2"/>
      <charset val="238"/>
    </font>
    <font>
      <u/>
      <sz val="10"/>
      <color indexed="12"/>
      <name val="Arial"/>
      <family val="2"/>
    </font>
    <font>
      <sz val="10"/>
      <color rgb="FF3F3F76"/>
      <name val="Myriad Pro"/>
      <family val="2"/>
    </font>
    <font>
      <sz val="10"/>
      <color rgb="FF3F3F76"/>
      <name val="Myriad Pro"/>
      <family val="2"/>
      <charset val="238"/>
    </font>
    <font>
      <sz val="10"/>
      <color indexed="62"/>
      <name val="Myriad Pro"/>
      <family val="2"/>
    </font>
    <font>
      <sz val="11"/>
      <color rgb="FF3F3F76"/>
      <name val="Myriad Pro"/>
      <family val="2"/>
      <charset val="238"/>
    </font>
    <font>
      <sz val="11"/>
      <color rgb="FF3F3F76"/>
      <name val="Myriad"/>
      <family val="2"/>
      <charset val="238"/>
    </font>
    <font>
      <sz val="10"/>
      <color rgb="FFFA7D00"/>
      <name val="Myriad Pro"/>
      <family val="2"/>
    </font>
    <font>
      <sz val="10"/>
      <color rgb="FFFA7D00"/>
      <name val="Myriad Pro"/>
      <family val="2"/>
      <charset val="238"/>
    </font>
    <font>
      <sz val="10"/>
      <color indexed="52"/>
      <name val="Myriad Pro"/>
      <family val="2"/>
    </font>
    <font>
      <sz val="11"/>
      <color rgb="FFFA7D00"/>
      <name val="Myriad Pro"/>
      <family val="2"/>
      <charset val="238"/>
    </font>
    <font>
      <sz val="11"/>
      <color rgb="FFFA7D00"/>
      <name val="Myriad"/>
      <family val="2"/>
      <charset val="238"/>
    </font>
    <font>
      <sz val="10"/>
      <color rgb="FF9C6500"/>
      <name val="Myriad Pro"/>
      <family val="2"/>
    </font>
    <font>
      <sz val="10"/>
      <color rgb="FF9C6500"/>
      <name val="Myriad Pro"/>
      <family val="2"/>
      <charset val="238"/>
    </font>
    <font>
      <sz val="10"/>
      <color indexed="60"/>
      <name val="Myriad Pro"/>
      <family val="2"/>
    </font>
    <font>
      <sz val="11"/>
      <color rgb="FF9C6500"/>
      <name val="Myriad Pro"/>
      <family val="2"/>
      <charset val="238"/>
    </font>
    <font>
      <sz val="11"/>
      <color rgb="FF9C6500"/>
      <name val="Myriad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2"/>
      <name val="DE-VI Europe"/>
      <charset val="186"/>
    </font>
    <font>
      <b/>
      <sz val="10"/>
      <color rgb="FF3F3F3F"/>
      <name val="Myriad Pro"/>
      <family val="2"/>
    </font>
    <font>
      <b/>
      <sz val="10"/>
      <color rgb="FF3F3F3F"/>
      <name val="Myriad Pro"/>
      <family val="2"/>
      <charset val="238"/>
    </font>
    <font>
      <b/>
      <sz val="11"/>
      <color rgb="FF3F3F3F"/>
      <name val="Myriad Pro"/>
      <family val="2"/>
      <charset val="238"/>
    </font>
    <font>
      <b/>
      <sz val="11"/>
      <color rgb="FF3F3F3F"/>
      <name val="Myriad"/>
      <family val="2"/>
      <charset val="238"/>
    </font>
    <font>
      <b/>
      <sz val="10"/>
      <color indexed="56"/>
      <name val="Verdana"/>
      <family val="2"/>
    </font>
    <font>
      <b/>
      <i/>
      <sz val="12"/>
      <color indexed="8"/>
      <name val="Arial"/>
      <family val="2"/>
      <charset val="238"/>
    </font>
    <font>
      <b/>
      <i/>
      <sz val="10"/>
      <color indexed="56"/>
      <name val="Verdana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38"/>
    </font>
    <font>
      <b/>
      <sz val="8"/>
      <color indexed="56"/>
      <name val="Verdana"/>
      <family val="2"/>
    </font>
    <font>
      <b/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56"/>
      <name val="Verdana"/>
      <family val="2"/>
    </font>
    <font>
      <sz val="10"/>
      <color indexed="8"/>
      <name val="Verdana"/>
      <family val="2"/>
    </font>
    <font>
      <sz val="8"/>
      <color indexed="18"/>
      <name val="Verdana"/>
      <family val="2"/>
    </font>
    <font>
      <sz val="12"/>
      <color indexed="14"/>
      <name val="Arial"/>
      <family val="2"/>
      <charset val="186"/>
    </font>
    <font>
      <sz val="12"/>
      <color indexed="14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8"/>
      <color theme="3"/>
      <name val="Cambria"/>
      <family val="2"/>
      <charset val="238"/>
      <scheme val="major"/>
    </font>
    <font>
      <b/>
      <sz val="18"/>
      <color indexed="56"/>
      <name val="Cambria"/>
      <family val="2"/>
    </font>
    <font>
      <b/>
      <sz val="10"/>
      <color theme="1"/>
      <name val="Myriad Pro"/>
      <family val="2"/>
    </font>
    <font>
      <b/>
      <sz val="10"/>
      <color theme="1"/>
      <name val="Myriad Pro"/>
      <family val="2"/>
      <charset val="238"/>
    </font>
    <font>
      <b/>
      <sz val="10"/>
      <color indexed="8"/>
      <name val="Myriad Pro"/>
      <family val="2"/>
    </font>
    <font>
      <b/>
      <sz val="11"/>
      <color theme="1"/>
      <name val="Myriad Pro"/>
      <family val="2"/>
      <charset val="238"/>
    </font>
    <font>
      <b/>
      <sz val="11"/>
      <color theme="1"/>
      <name val="Myriad"/>
      <family val="2"/>
      <charset val="238"/>
    </font>
    <font>
      <sz val="10"/>
      <color rgb="FFFF0000"/>
      <name val="Myriad Pro"/>
      <family val="2"/>
    </font>
    <font>
      <sz val="10"/>
      <color rgb="FFFF0000"/>
      <name val="Myriad Pro"/>
      <family val="2"/>
      <charset val="238"/>
    </font>
    <font>
      <sz val="10"/>
      <color indexed="10"/>
      <name val="Myriad Pro"/>
      <family val="2"/>
    </font>
    <font>
      <sz val="11"/>
      <color rgb="FFFF0000"/>
      <name val="Myriad Pro"/>
      <family val="2"/>
      <charset val="238"/>
    </font>
    <font>
      <sz val="11"/>
      <color rgb="FFFF0000"/>
      <name val="Myriad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b/>
      <sz val="7"/>
      <name val="Arial"/>
      <family val="2"/>
    </font>
    <font>
      <b/>
      <sz val="7"/>
      <name val="Arial"/>
      <family val="2"/>
      <charset val="186"/>
    </font>
    <font>
      <b/>
      <sz val="8"/>
      <name val="Arial"/>
      <family val="2"/>
      <charset val="186"/>
    </font>
    <font>
      <sz val="8"/>
      <name val="Arial"/>
      <family val="2"/>
      <charset val="186"/>
    </font>
    <font>
      <sz val="7"/>
      <name val="Arial"/>
      <family val="2"/>
      <charset val="186"/>
    </font>
    <font>
      <i/>
      <sz val="8"/>
      <name val="Arial"/>
      <family val="2"/>
      <charset val="186"/>
    </font>
    <font>
      <i/>
      <sz val="7"/>
      <name val="Arial"/>
      <family val="2"/>
      <charset val="186"/>
    </font>
    <font>
      <b/>
      <i/>
      <sz val="8"/>
      <name val="Arial"/>
      <family val="2"/>
      <charset val="186"/>
    </font>
    <font>
      <sz val="8"/>
      <color indexed="8"/>
      <name val="Arial"/>
      <family val="2"/>
      <charset val="186"/>
    </font>
    <font>
      <u/>
      <sz val="8"/>
      <name val="Arial"/>
      <family val="2"/>
      <charset val="186"/>
    </font>
    <font>
      <sz val="11"/>
      <color theme="1"/>
      <name val="Myriad"/>
      <family val="2"/>
    </font>
    <font>
      <sz val="8"/>
      <name val="Myriad"/>
      <charset val="186"/>
    </font>
    <font>
      <sz val="8"/>
      <name val="Myriad Pro"/>
      <family val="2"/>
    </font>
    <font>
      <sz val="8"/>
      <name val="Symbol"/>
      <family val="1"/>
      <charset val="2"/>
    </font>
    <font>
      <vertAlign val="subscript"/>
      <sz val="8"/>
      <name val="Arial"/>
      <family val="2"/>
      <charset val="186"/>
    </font>
    <font>
      <sz val="8.8000000000000007"/>
      <name val="Arial"/>
      <family val="2"/>
      <charset val="186"/>
    </font>
    <font>
      <b/>
      <sz val="10"/>
      <name val="Arial"/>
      <family val="2"/>
      <charset val="186"/>
    </font>
    <font>
      <b/>
      <i/>
      <sz val="10"/>
      <name val="Arial"/>
      <family val="2"/>
      <charset val="186"/>
    </font>
    <font>
      <sz val="11"/>
      <color theme="1"/>
      <name val="Minion Pro"/>
      <family val="2"/>
    </font>
    <font>
      <b/>
      <sz val="11"/>
      <color theme="3"/>
      <name val="Minion Pro"/>
      <family val="2"/>
    </font>
    <font>
      <sz val="8"/>
      <color theme="1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theme="1"/>
      <name val="Arial"/>
      <family val="2"/>
      <charset val="186"/>
    </font>
    <font>
      <sz val="8"/>
      <color rgb="FFFF0000"/>
      <name val="Arial"/>
      <family val="2"/>
      <charset val="186"/>
    </font>
    <font>
      <b/>
      <sz val="8"/>
      <color theme="1"/>
      <name val="Arial"/>
      <family val="2"/>
      <charset val="186"/>
    </font>
    <font>
      <sz val="8"/>
      <name val="Myriad"/>
      <family val="2"/>
      <charset val="186"/>
    </font>
    <font>
      <sz val="8"/>
      <name val="Calibri"/>
      <family val="2"/>
      <charset val="186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9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1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10" fillId="33" borderId="0" applyNumberFormat="0" applyBorder="0" applyAlignment="0" applyProtection="0"/>
    <xf numFmtId="0" fontId="11" fillId="10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8" fillId="14" borderId="0" applyNumberFormat="0" applyBorder="0" applyAlignment="0" applyProtection="0"/>
    <xf numFmtId="0" fontId="9" fillId="14" borderId="0" applyNumberFormat="0" applyBorder="0" applyAlignment="0" applyProtection="0"/>
    <xf numFmtId="0" fontId="10" fillId="34" borderId="0" applyNumberFormat="0" applyBorder="0" applyAlignment="0" applyProtection="0"/>
    <xf numFmtId="0" fontId="11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35" borderId="0" applyNumberFormat="0" applyBorder="0" applyAlignment="0" applyProtection="0"/>
    <xf numFmtId="0" fontId="11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8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36" borderId="0" applyNumberFormat="0" applyBorder="0" applyAlignment="0" applyProtection="0"/>
    <xf numFmtId="0" fontId="11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8" borderId="0" applyNumberFormat="0" applyBorder="0" applyAlignment="0" applyProtection="0"/>
    <xf numFmtId="0" fontId="11" fillId="30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8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39" borderId="0" applyNumberFormat="0" applyBorder="0" applyAlignment="0" applyProtection="0"/>
    <xf numFmtId="0" fontId="11" fillId="11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8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40" borderId="0" applyNumberFormat="0" applyBorder="0" applyAlignment="0" applyProtection="0"/>
    <xf numFmtId="0" fontId="11" fillId="1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8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41" borderId="0" applyNumberFormat="0" applyBorder="0" applyAlignment="0" applyProtection="0"/>
    <xf numFmtId="0" fontId="11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8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36" borderId="0" applyNumberFormat="0" applyBorder="0" applyAlignment="0" applyProtection="0"/>
    <xf numFmtId="0" fontId="11" fillId="23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8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39" borderId="0" applyNumberFormat="0" applyBorder="0" applyAlignment="0" applyProtection="0"/>
    <xf numFmtId="0" fontId="11" fillId="27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8" fillId="31" borderId="0" applyNumberFormat="0" applyBorder="0" applyAlignment="0" applyProtection="0"/>
    <xf numFmtId="0" fontId="9" fillId="31" borderId="0" applyNumberFormat="0" applyBorder="0" applyAlignment="0" applyProtection="0"/>
    <xf numFmtId="0" fontId="10" fillId="42" borderId="0" applyNumberFormat="0" applyBorder="0" applyAlignment="0" applyProtection="0"/>
    <xf numFmtId="0" fontId="11" fillId="3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3" fillId="12" borderId="0" applyNumberFormat="0" applyBorder="0" applyAlignment="0" applyProtection="0"/>
    <xf numFmtId="0" fontId="14" fillId="12" borderId="0" applyNumberFormat="0" applyBorder="0" applyAlignment="0" applyProtection="0"/>
    <xf numFmtId="0" fontId="15" fillId="43" borderId="0" applyNumberFormat="0" applyBorder="0" applyAlignment="0" applyProtection="0"/>
    <xf numFmtId="0" fontId="16" fillId="1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7" fillId="12" borderId="0" applyNumberFormat="0" applyBorder="0" applyAlignment="0" applyProtection="0"/>
    <xf numFmtId="0" fontId="13" fillId="16" borderId="0" applyNumberFormat="0" applyBorder="0" applyAlignment="0" applyProtection="0"/>
    <xf numFmtId="0" fontId="14" fillId="16" borderId="0" applyNumberFormat="0" applyBorder="0" applyAlignment="0" applyProtection="0"/>
    <xf numFmtId="0" fontId="15" fillId="40" borderId="0" applyNumberFormat="0" applyBorder="0" applyAlignment="0" applyProtection="0"/>
    <xf numFmtId="0" fontId="16" fillId="16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7" fillId="16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5" fillId="41" borderId="0" applyNumberFormat="0" applyBorder="0" applyAlignment="0" applyProtection="0"/>
    <xf numFmtId="0" fontId="16" fillId="2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7" fillId="20" borderId="0" applyNumberFormat="0" applyBorder="0" applyAlignment="0" applyProtection="0"/>
    <xf numFmtId="0" fontId="13" fillId="24" borderId="0" applyNumberFormat="0" applyBorder="0" applyAlignment="0" applyProtection="0"/>
    <xf numFmtId="0" fontId="14" fillId="24" borderId="0" applyNumberFormat="0" applyBorder="0" applyAlignment="0" applyProtection="0"/>
    <xf numFmtId="0" fontId="15" fillId="44" borderId="0" applyNumberFormat="0" applyBorder="0" applyAlignment="0" applyProtection="0"/>
    <xf numFmtId="0" fontId="16" fillId="2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7" fillId="24" borderId="0" applyNumberFormat="0" applyBorder="0" applyAlignment="0" applyProtection="0"/>
    <xf numFmtId="0" fontId="13" fillId="28" borderId="0" applyNumberFormat="0" applyBorder="0" applyAlignment="0" applyProtection="0"/>
    <xf numFmtId="0" fontId="14" fillId="28" borderId="0" applyNumberFormat="0" applyBorder="0" applyAlignment="0" applyProtection="0"/>
    <xf numFmtId="0" fontId="15" fillId="45" borderId="0" applyNumberFormat="0" applyBorder="0" applyAlignment="0" applyProtection="0"/>
    <xf numFmtId="0" fontId="16" fillId="28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7" fillId="28" borderId="0" applyNumberFormat="0" applyBorder="0" applyAlignment="0" applyProtection="0"/>
    <xf numFmtId="0" fontId="13" fillId="32" borderId="0" applyNumberFormat="0" applyBorder="0" applyAlignment="0" applyProtection="0"/>
    <xf numFmtId="0" fontId="14" fillId="32" borderId="0" applyNumberFormat="0" applyBorder="0" applyAlignment="0" applyProtection="0"/>
    <xf numFmtId="0" fontId="15" fillId="46" borderId="0" applyNumberFormat="0" applyBorder="0" applyAlignment="0" applyProtection="0"/>
    <xf numFmtId="0" fontId="1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7" fillId="32" borderId="0" applyNumberFormat="0" applyBorder="0" applyAlignment="0" applyProtection="0"/>
    <xf numFmtId="0" fontId="13" fillId="9" borderId="0" applyNumberFormat="0" applyBorder="0" applyAlignment="0" applyProtection="0"/>
    <xf numFmtId="0" fontId="14" fillId="9" borderId="0" applyNumberFormat="0" applyBorder="0" applyAlignment="0" applyProtection="0"/>
    <xf numFmtId="0" fontId="15" fillId="47" borderId="0" applyNumberFormat="0" applyBorder="0" applyAlignment="0" applyProtection="0"/>
    <xf numFmtId="0" fontId="16" fillId="9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7" fillId="9" borderId="0" applyNumberFormat="0" applyBorder="0" applyAlignment="0" applyProtection="0"/>
    <xf numFmtId="0" fontId="13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48" borderId="0" applyNumberFormat="0" applyBorder="0" applyAlignment="0" applyProtection="0"/>
    <xf numFmtId="0" fontId="16" fillId="1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7" fillId="13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5" fillId="49" borderId="0" applyNumberFormat="0" applyBorder="0" applyAlignment="0" applyProtection="0"/>
    <xf numFmtId="0" fontId="16" fillId="1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7" fillId="17" borderId="0" applyNumberFormat="0" applyBorder="0" applyAlignment="0" applyProtection="0"/>
    <xf numFmtId="0" fontId="13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7" fillId="21" borderId="0" applyNumberFormat="0" applyBorder="0" applyAlignment="0" applyProtection="0"/>
    <xf numFmtId="0" fontId="13" fillId="25" borderId="0" applyNumberFormat="0" applyBorder="0" applyAlignment="0" applyProtection="0"/>
    <xf numFmtId="0" fontId="14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7" fillId="25" borderId="0" applyNumberFormat="0" applyBorder="0" applyAlignment="0" applyProtection="0"/>
    <xf numFmtId="0" fontId="13" fillId="29" borderId="0" applyNumberFormat="0" applyBorder="0" applyAlignment="0" applyProtection="0"/>
    <xf numFmtId="0" fontId="14" fillId="29" borderId="0" applyNumberFormat="0" applyBorder="0" applyAlignment="0" applyProtection="0"/>
    <xf numFmtId="0" fontId="15" fillId="50" borderId="0" applyNumberFormat="0" applyBorder="0" applyAlignment="0" applyProtection="0"/>
    <xf numFmtId="0" fontId="16" fillId="2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4" borderId="0" applyNumberFormat="0" applyBorder="0" applyAlignment="0" applyProtection="0"/>
    <xf numFmtId="0" fontId="21" fillId="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2" fillId="3" borderId="0" applyNumberFormat="0" applyBorder="0" applyAlignment="0" applyProtection="0"/>
    <xf numFmtId="0" fontId="23" fillId="6" borderId="4" applyNumberFormat="0" applyAlignment="0" applyProtection="0"/>
    <xf numFmtId="0" fontId="24" fillId="6" borderId="4" applyNumberFormat="0" applyAlignment="0" applyProtection="0"/>
    <xf numFmtId="0" fontId="25" fillId="51" borderId="12" applyNumberFormat="0" applyAlignment="0" applyProtection="0"/>
    <xf numFmtId="0" fontId="26" fillId="6" borderId="4" applyNumberFormat="0" applyAlignment="0" applyProtection="0"/>
    <xf numFmtId="0" fontId="25" fillId="51" borderId="12" applyNumberFormat="0" applyAlignment="0" applyProtection="0"/>
    <xf numFmtId="0" fontId="25" fillId="51" borderId="12" applyNumberFormat="0" applyAlignment="0" applyProtection="0"/>
    <xf numFmtId="0" fontId="27" fillId="6" borderId="4" applyNumberFormat="0" applyAlignment="0" applyProtection="0"/>
    <xf numFmtId="0" fontId="28" fillId="7" borderId="7" applyNumberFormat="0" applyAlignment="0" applyProtection="0"/>
    <xf numFmtId="0" fontId="29" fillId="7" borderId="7" applyNumberFormat="0" applyAlignment="0" applyProtection="0"/>
    <xf numFmtId="0" fontId="30" fillId="52" borderId="13" applyNumberFormat="0" applyAlignment="0" applyProtection="0"/>
    <xf numFmtId="0" fontId="31" fillId="7" borderId="7" applyNumberFormat="0" applyAlignment="0" applyProtection="0"/>
    <xf numFmtId="0" fontId="30" fillId="52" borderId="13" applyNumberFormat="0" applyAlignment="0" applyProtection="0"/>
    <xf numFmtId="0" fontId="30" fillId="52" borderId="13" applyNumberFormat="0" applyAlignment="0" applyProtection="0"/>
    <xf numFmtId="0" fontId="32" fillId="7" borderId="7" applyNumberFormat="0" applyAlignment="0" applyProtection="0"/>
    <xf numFmtId="164" fontId="33" fillId="0" borderId="0" applyFont="0" applyFill="0" applyBorder="0" applyAlignment="0" applyProtection="0">
      <alignment vertical="center"/>
    </xf>
    <xf numFmtId="164" fontId="33" fillId="0" borderId="0" applyFont="0" applyFill="0" applyBorder="0" applyAlignment="0" applyProtection="0">
      <alignment vertical="center"/>
    </xf>
    <xf numFmtId="164" fontId="33" fillId="0" borderId="0" applyFont="0" applyFill="0" applyBorder="0" applyAlignment="0" applyProtection="0">
      <alignment vertical="center"/>
    </xf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2" borderId="0" applyNumberFormat="0" applyBorder="0" applyAlignment="0" applyProtection="0"/>
    <xf numFmtId="0" fontId="41" fillId="2" borderId="0" applyNumberFormat="0" applyBorder="0" applyAlignment="0" applyProtection="0"/>
    <xf numFmtId="0" fontId="42" fillId="35" borderId="0" applyNumberFormat="0" applyBorder="0" applyAlignment="0" applyProtection="0"/>
    <xf numFmtId="0" fontId="43" fillId="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8" fillId="0" borderId="1" applyNumberFormat="0" applyFill="0" applyAlignment="0" applyProtection="0"/>
    <xf numFmtId="0" fontId="49" fillId="0" borderId="2" applyNumberFormat="0" applyFill="0" applyAlignment="0" applyProtection="0"/>
    <xf numFmtId="0" fontId="50" fillId="0" borderId="2" applyNumberFormat="0" applyFill="0" applyAlignment="0" applyProtection="0"/>
    <xf numFmtId="0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52" fillId="0" borderId="2" applyNumberFormat="0" applyFill="0" applyAlignment="0" applyProtection="0"/>
    <xf numFmtId="0" fontId="53" fillId="0" borderId="3" applyNumberFormat="0" applyFill="0" applyAlignment="0" applyProtection="0"/>
    <xf numFmtId="0" fontId="54" fillId="0" borderId="3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5" borderId="4" applyNumberFormat="0" applyAlignment="0" applyProtection="0"/>
    <xf numFmtId="0" fontId="59" fillId="5" borderId="4" applyNumberFormat="0" applyAlignment="0" applyProtection="0"/>
    <xf numFmtId="0" fontId="60" fillId="38" borderId="12" applyNumberFormat="0" applyAlignment="0" applyProtection="0"/>
    <xf numFmtId="0" fontId="61" fillId="5" borderId="4" applyNumberFormat="0" applyAlignment="0" applyProtection="0"/>
    <xf numFmtId="0" fontId="60" fillId="38" borderId="12" applyNumberFormat="0" applyAlignment="0" applyProtection="0"/>
    <xf numFmtId="0" fontId="60" fillId="38" borderId="12" applyNumberFormat="0" applyAlignment="0" applyProtection="0"/>
    <xf numFmtId="0" fontId="62" fillId="5" borderId="4" applyNumberFormat="0" applyAlignment="0" applyProtection="0"/>
    <xf numFmtId="0" fontId="63" fillId="0" borderId="6" applyNumberFormat="0" applyFill="0" applyAlignment="0" applyProtection="0"/>
    <xf numFmtId="0" fontId="64" fillId="0" borderId="6" applyNumberFormat="0" applyFill="0" applyAlignment="0" applyProtection="0"/>
    <xf numFmtId="0" fontId="65" fillId="0" borderId="17" applyNumberFormat="0" applyFill="0" applyAlignment="0" applyProtection="0"/>
    <xf numFmtId="0" fontId="66" fillId="0" borderId="6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7" fillId="0" borderId="6" applyNumberFormat="0" applyFill="0" applyAlignment="0" applyProtection="0"/>
    <xf numFmtId="0" fontId="33" fillId="0" borderId="0"/>
    <xf numFmtId="0" fontId="68" fillId="4" borderId="0" applyNumberFormat="0" applyBorder="0" applyAlignment="0" applyProtection="0"/>
    <xf numFmtId="0" fontId="69" fillId="4" borderId="0" applyNumberFormat="0" applyBorder="0" applyAlignment="0" applyProtection="0"/>
    <xf numFmtId="0" fontId="70" fillId="53" borderId="0" applyNumberFormat="0" applyBorder="0" applyAlignment="0" applyProtection="0"/>
    <xf numFmtId="0" fontId="71" fillId="4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2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>
      <alignment vertical="center"/>
    </xf>
    <xf numFmtId="0" fontId="33" fillId="0" borderId="0"/>
    <xf numFmtId="0" fontId="5" fillId="0" borderId="0"/>
    <xf numFmtId="0" fontId="34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8" fillId="0" borderId="0"/>
    <xf numFmtId="0" fontId="75" fillId="0" borderId="0"/>
    <xf numFmtId="0" fontId="73" fillId="0" borderId="0"/>
    <xf numFmtId="0" fontId="33" fillId="0" borderId="0"/>
    <xf numFmtId="0" fontId="34" fillId="0" borderId="0"/>
    <xf numFmtId="0" fontId="73" fillId="0" borderId="0"/>
    <xf numFmtId="0" fontId="73" fillId="0" borderId="0"/>
    <xf numFmtId="0" fontId="33" fillId="0" borderId="0"/>
    <xf numFmtId="0" fontId="33" fillId="0" borderId="0">
      <alignment vertical="center"/>
    </xf>
    <xf numFmtId="0" fontId="9" fillId="0" borderId="0"/>
    <xf numFmtId="0" fontId="33" fillId="0" borderId="0"/>
    <xf numFmtId="0" fontId="6" fillId="0" borderId="0"/>
    <xf numFmtId="0" fontId="11" fillId="0" borderId="0"/>
    <xf numFmtId="0" fontId="73" fillId="0" borderId="0"/>
    <xf numFmtId="0" fontId="12" fillId="0" borderId="0"/>
    <xf numFmtId="0" fontId="6" fillId="0" borderId="0"/>
    <xf numFmtId="0" fontId="8" fillId="8" borderId="8" applyNumberFormat="0" applyFont="0" applyAlignment="0" applyProtection="0"/>
    <xf numFmtId="0" fontId="9" fillId="8" borderId="8" applyNumberFormat="0" applyFont="0" applyAlignment="0" applyProtection="0"/>
    <xf numFmtId="0" fontId="33" fillId="54" borderId="18" applyNumberFormat="0" applyFont="0" applyAlignment="0" applyProtection="0"/>
    <xf numFmtId="0" fontId="11" fillId="8" borderId="8" applyNumberFormat="0" applyFont="0" applyAlignment="0" applyProtection="0"/>
    <xf numFmtId="0" fontId="33" fillId="54" borderId="18" applyNumberFormat="0" applyFont="0" applyAlignment="0" applyProtection="0"/>
    <xf numFmtId="0" fontId="33" fillId="54" borderId="1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6" fillId="6" borderId="5" applyNumberFormat="0" applyAlignment="0" applyProtection="0"/>
    <xf numFmtId="0" fontId="77" fillId="6" borderId="5" applyNumberFormat="0" applyAlignment="0" applyProtection="0"/>
    <xf numFmtId="0" fontId="7" fillId="51" borderId="19" applyNumberFormat="0" applyAlignment="0" applyProtection="0"/>
    <xf numFmtId="0" fontId="78" fillId="6" borderId="5" applyNumberFormat="0" applyAlignment="0" applyProtection="0"/>
    <xf numFmtId="0" fontId="7" fillId="51" borderId="19" applyNumberFormat="0" applyAlignment="0" applyProtection="0"/>
    <xf numFmtId="0" fontId="7" fillId="51" borderId="19" applyNumberFormat="0" applyAlignment="0" applyProtection="0"/>
    <xf numFmtId="0" fontId="79" fillId="6" borderId="5" applyNumberFormat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4" fontId="80" fillId="54" borderId="20" applyNumberFormat="0" applyProtection="0">
      <alignment vertical="center"/>
    </xf>
    <xf numFmtId="4" fontId="81" fillId="55" borderId="20" applyNumberFormat="0" applyProtection="0">
      <alignment vertical="center"/>
    </xf>
    <xf numFmtId="4" fontId="82" fillId="54" borderId="20" applyNumberFormat="0" applyProtection="0">
      <alignment horizontal="left" vertical="center" indent="1"/>
    </xf>
    <xf numFmtId="0" fontId="83" fillId="55" borderId="20" applyNumberFormat="0" applyProtection="0">
      <alignment horizontal="left" vertical="top" indent="1"/>
    </xf>
    <xf numFmtId="4" fontId="80" fillId="52" borderId="21" applyNumberFormat="0" applyProtection="0">
      <alignment horizontal="left" vertical="center" indent="1"/>
    </xf>
    <xf numFmtId="4" fontId="84" fillId="56" borderId="20" applyNumberFormat="0" applyProtection="0">
      <alignment horizontal="right" vertical="center"/>
    </xf>
    <xf numFmtId="4" fontId="84" fillId="57" borderId="20" applyNumberFormat="0" applyProtection="0">
      <alignment horizontal="right" vertical="center"/>
    </xf>
    <xf numFmtId="4" fontId="84" fillId="58" borderId="20" applyNumberFormat="0" applyProtection="0">
      <alignment horizontal="right" vertical="center"/>
    </xf>
    <xf numFmtId="4" fontId="84" fillId="59" borderId="20" applyNumberFormat="0" applyProtection="0">
      <alignment horizontal="right" vertical="center"/>
    </xf>
    <xf numFmtId="4" fontId="84" fillId="60" borderId="20" applyNumberFormat="0" applyProtection="0">
      <alignment horizontal="right" vertical="center"/>
    </xf>
    <xf numFmtId="4" fontId="84" fillId="61" borderId="20" applyNumberFormat="0" applyProtection="0">
      <alignment horizontal="right" vertical="center"/>
    </xf>
    <xf numFmtId="4" fontId="84" fillId="62" borderId="20" applyNumberFormat="0" applyProtection="0">
      <alignment horizontal="right" vertical="center"/>
    </xf>
    <xf numFmtId="4" fontId="84" fillId="63" borderId="20" applyNumberFormat="0" applyProtection="0">
      <alignment horizontal="right" vertical="center"/>
    </xf>
    <xf numFmtId="4" fontId="84" fillId="64" borderId="20" applyNumberFormat="0" applyProtection="0">
      <alignment horizontal="right" vertical="center"/>
    </xf>
    <xf numFmtId="4" fontId="85" fillId="65" borderId="21" applyNumberFormat="0" applyProtection="0">
      <alignment horizontal="left" vertical="center" indent="1"/>
    </xf>
    <xf numFmtId="4" fontId="85" fillId="51" borderId="21" applyNumberFormat="0" applyProtection="0">
      <alignment horizontal="left" vertical="center" indent="1"/>
    </xf>
    <xf numFmtId="4" fontId="86" fillId="66" borderId="0" applyNumberFormat="0" applyProtection="0">
      <alignment horizontal="left" vertical="center" indent="1"/>
    </xf>
    <xf numFmtId="4" fontId="84" fillId="67" borderId="20" applyNumberFormat="0" applyProtection="0">
      <alignment horizontal="right" vertical="center"/>
    </xf>
    <xf numFmtId="4" fontId="85" fillId="51" borderId="0" applyNumberFormat="0" applyProtection="0">
      <alignment horizontal="left" vertical="center" indent="1"/>
    </xf>
    <xf numFmtId="4" fontId="80" fillId="52" borderId="0" applyNumberFormat="0" applyProtection="0">
      <alignment horizontal="left" vertical="center" indent="1"/>
    </xf>
    <xf numFmtId="0" fontId="73" fillId="66" borderId="20" applyNumberFormat="0" applyProtection="0">
      <alignment horizontal="left" vertical="center" indent="1"/>
    </xf>
    <xf numFmtId="0" fontId="73" fillId="66" borderId="20" applyNumberFormat="0" applyProtection="0">
      <alignment horizontal="left" vertical="center" indent="1"/>
    </xf>
    <xf numFmtId="0" fontId="73" fillId="66" borderId="20" applyNumberFormat="0" applyProtection="0">
      <alignment horizontal="left" vertical="center" indent="1"/>
    </xf>
    <xf numFmtId="0" fontId="73" fillId="66" borderId="20" applyNumberFormat="0" applyProtection="0">
      <alignment horizontal="left" vertical="top" indent="1"/>
    </xf>
    <xf numFmtId="0" fontId="73" fillId="66" borderId="20" applyNumberFormat="0" applyProtection="0">
      <alignment horizontal="left" vertical="top" indent="1"/>
    </xf>
    <xf numFmtId="0" fontId="73" fillId="66" borderId="20" applyNumberFormat="0" applyProtection="0">
      <alignment horizontal="left" vertical="top" indent="1"/>
    </xf>
    <xf numFmtId="0" fontId="73" fillId="68" borderId="20" applyNumberFormat="0" applyProtection="0">
      <alignment horizontal="left" vertical="center" indent="1"/>
    </xf>
    <xf numFmtId="0" fontId="73" fillId="68" borderId="20" applyNumberFormat="0" applyProtection="0">
      <alignment horizontal="left" vertical="center" indent="1"/>
    </xf>
    <xf numFmtId="0" fontId="73" fillId="68" borderId="20" applyNumberFormat="0" applyProtection="0">
      <alignment horizontal="left" vertical="center" indent="1"/>
    </xf>
    <xf numFmtId="0" fontId="73" fillId="68" borderId="20" applyNumberFormat="0" applyProtection="0">
      <alignment horizontal="left" vertical="top" indent="1"/>
    </xf>
    <xf numFmtId="0" fontId="73" fillId="68" borderId="20" applyNumberFormat="0" applyProtection="0">
      <alignment horizontal="left" vertical="top" indent="1"/>
    </xf>
    <xf numFmtId="0" fontId="73" fillId="68" borderId="20" applyNumberFormat="0" applyProtection="0">
      <alignment horizontal="left" vertical="top" indent="1"/>
    </xf>
    <xf numFmtId="0" fontId="73" fillId="67" borderId="20" applyNumberFormat="0" applyProtection="0">
      <alignment horizontal="left" vertical="center" indent="1"/>
    </xf>
    <xf numFmtId="0" fontId="73" fillId="67" borderId="20" applyNumberFormat="0" applyProtection="0">
      <alignment horizontal="left" vertical="center" indent="1"/>
    </xf>
    <xf numFmtId="0" fontId="73" fillId="67" borderId="20" applyNumberFormat="0" applyProtection="0">
      <alignment horizontal="left" vertical="center" indent="1"/>
    </xf>
    <xf numFmtId="0" fontId="73" fillId="67" borderId="20" applyNumberFormat="0" applyProtection="0">
      <alignment horizontal="left" vertical="top" indent="1"/>
    </xf>
    <xf numFmtId="0" fontId="73" fillId="67" borderId="20" applyNumberFormat="0" applyProtection="0">
      <alignment horizontal="left" vertical="top" indent="1"/>
    </xf>
    <xf numFmtId="0" fontId="73" fillId="67" borderId="20" applyNumberFormat="0" applyProtection="0">
      <alignment horizontal="left" vertical="top" indent="1"/>
    </xf>
    <xf numFmtId="0" fontId="73" fillId="69" borderId="20" applyNumberFormat="0" applyProtection="0">
      <alignment horizontal="left" vertical="center" indent="1"/>
    </xf>
    <xf numFmtId="0" fontId="73" fillId="69" borderId="20" applyNumberFormat="0" applyProtection="0">
      <alignment horizontal="left" vertical="center" indent="1"/>
    </xf>
    <xf numFmtId="0" fontId="73" fillId="69" borderId="20" applyNumberFormat="0" applyProtection="0">
      <alignment horizontal="left" vertical="center" indent="1"/>
    </xf>
    <xf numFmtId="0" fontId="73" fillId="69" borderId="20" applyNumberFormat="0" applyProtection="0">
      <alignment horizontal="left" vertical="top" indent="1"/>
    </xf>
    <xf numFmtId="0" fontId="73" fillId="69" borderId="20" applyNumberFormat="0" applyProtection="0">
      <alignment horizontal="left" vertical="top" indent="1"/>
    </xf>
    <xf numFmtId="0" fontId="73" fillId="69" borderId="20" applyNumberFormat="0" applyProtection="0">
      <alignment horizontal="left" vertical="top" indent="1"/>
    </xf>
    <xf numFmtId="4" fontId="84" fillId="69" borderId="20" applyNumberFormat="0" applyProtection="0">
      <alignment vertical="center"/>
    </xf>
    <xf numFmtId="4" fontId="87" fillId="69" borderId="20" applyNumberFormat="0" applyProtection="0">
      <alignment vertical="center"/>
    </xf>
    <xf numFmtId="4" fontId="86" fillId="67" borderId="22" applyNumberFormat="0" applyProtection="0">
      <alignment horizontal="left" vertical="center" indent="1"/>
    </xf>
    <xf numFmtId="0" fontId="88" fillId="70" borderId="20" applyNumberFormat="0" applyProtection="0">
      <alignment horizontal="left" vertical="top" indent="1"/>
    </xf>
    <xf numFmtId="4" fontId="89" fillId="71" borderId="20" applyNumberFormat="0" applyProtection="0">
      <alignment horizontal="right" vertical="center"/>
    </xf>
    <xf numFmtId="4" fontId="87" fillId="69" borderId="20" applyNumberFormat="0" applyProtection="0">
      <alignment horizontal="right" vertical="center"/>
    </xf>
    <xf numFmtId="4" fontId="80" fillId="71" borderId="20" applyNumberFormat="0" applyProtection="0">
      <alignment horizontal="left" vertical="center" indent="1"/>
    </xf>
    <xf numFmtId="0" fontId="90" fillId="51" borderId="20" applyNumberFormat="0" applyProtection="0">
      <alignment horizontal="left" vertical="top" indent="1"/>
    </xf>
    <xf numFmtId="4" fontId="91" fillId="0" borderId="0" applyNumberFormat="0" applyProtection="0">
      <alignment horizontal="left" vertical="center" indent="1"/>
    </xf>
    <xf numFmtId="4" fontId="92" fillId="69" borderId="20" applyNumberFormat="0" applyProtection="0">
      <alignment horizontal="right" vertical="center"/>
    </xf>
    <xf numFmtId="4" fontId="93" fillId="69" borderId="20" applyNumberFormat="0" applyProtection="0">
      <alignment horizontal="right" vertical="center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9" applyNumberFormat="0" applyFill="0" applyAlignment="0" applyProtection="0"/>
    <xf numFmtId="0" fontId="98" fillId="0" borderId="9" applyNumberFormat="0" applyFill="0" applyAlignment="0" applyProtection="0"/>
    <xf numFmtId="0" fontId="99" fillId="0" borderId="23" applyNumberFormat="0" applyFill="0" applyAlignment="0" applyProtection="0"/>
    <xf numFmtId="0" fontId="100" fillId="0" borderId="9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1" fillId="0" borderId="9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/>
    <xf numFmtId="0" fontId="6" fillId="0" borderId="0"/>
    <xf numFmtId="4" fontId="107" fillId="45" borderId="31" applyNumberFormat="0" applyProtection="0">
      <alignment horizontal="left" vertical="center" indent="1"/>
    </xf>
    <xf numFmtId="0" fontId="34" fillId="0" borderId="0"/>
    <xf numFmtId="9" fontId="34" fillId="0" borderId="0" applyFont="0" applyFill="0" applyBorder="0" applyAlignment="0" applyProtection="0"/>
    <xf numFmtId="0" fontId="4" fillId="0" borderId="0"/>
    <xf numFmtId="0" fontId="127" fillId="0" borderId="0"/>
    <xf numFmtId="0" fontId="128" fillId="0" borderId="3" applyNumberFormat="0" applyFill="0" applyAlignment="0" applyProtection="0"/>
    <xf numFmtId="0" fontId="3" fillId="0" borderId="0"/>
    <xf numFmtId="0" fontId="2" fillId="0" borderId="0"/>
    <xf numFmtId="0" fontId="1" fillId="0" borderId="0"/>
    <xf numFmtId="164" fontId="33" fillId="0" borderId="0" applyFont="0" applyFill="0" applyBorder="0" applyAlignment="0" applyProtection="0">
      <alignment vertical="center"/>
    </xf>
    <xf numFmtId="164" fontId="33" fillId="0" borderId="0" applyFont="0" applyFill="0" applyBorder="0" applyAlignment="0" applyProtection="0">
      <alignment vertical="center"/>
    </xf>
    <xf numFmtId="164" fontId="33" fillId="0" borderId="0" applyFont="0" applyFill="0" applyBorder="0" applyAlignment="0" applyProtection="0">
      <alignment vertical="center"/>
    </xf>
    <xf numFmtId="164" fontId="33" fillId="0" borderId="0" applyFont="0" applyFill="0" applyBorder="0" applyAlignment="0" applyProtection="0">
      <alignment vertical="center"/>
    </xf>
    <xf numFmtId="164" fontId="33" fillId="0" borderId="0" applyFont="0" applyFill="0" applyBorder="0" applyAlignment="0" applyProtection="0">
      <alignment vertical="center"/>
    </xf>
    <xf numFmtId="164" fontId="33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/>
  </cellStyleXfs>
  <cellXfs count="225">
    <xf numFmtId="0" fontId="0" fillId="0" borderId="0" xfId="0"/>
    <xf numFmtId="0" fontId="110" fillId="72" borderId="11" xfId="420" applyFont="1" applyFill="1" applyBorder="1" applyAlignment="1">
      <alignment vertical="center"/>
    </xf>
    <xf numFmtId="0" fontId="110" fillId="72" borderId="26" xfId="420" applyFont="1" applyFill="1" applyBorder="1" applyAlignment="1">
      <alignment vertical="center"/>
    </xf>
    <xf numFmtId="0" fontId="110" fillId="72" borderId="26" xfId="420" applyFont="1" applyFill="1" applyBorder="1" applyAlignment="1">
      <alignment horizontal="right" vertical="center"/>
    </xf>
    <xf numFmtId="0" fontId="110" fillId="72" borderId="26" xfId="420" applyFont="1" applyFill="1" applyBorder="1" applyAlignment="1">
      <alignment horizontal="right" vertical="center" wrapText="1"/>
    </xf>
    <xf numFmtId="0" fontId="110" fillId="0" borderId="0" xfId="421" applyFont="1"/>
    <xf numFmtId="0" fontId="111" fillId="0" borderId="0" xfId="420" applyFont="1"/>
    <xf numFmtId="168" fontId="110" fillId="0" borderId="0" xfId="420" applyNumberFormat="1" applyFont="1" applyAlignment="1">
      <alignment horizontal="right"/>
    </xf>
    <xf numFmtId="0" fontId="111" fillId="0" borderId="0" xfId="421" applyFont="1"/>
    <xf numFmtId="0" fontId="112" fillId="0" borderId="0" xfId="420" applyFont="1"/>
    <xf numFmtId="168" fontId="113" fillId="0" borderId="0" xfId="420" applyNumberFormat="1" applyFont="1" applyAlignment="1">
      <alignment horizontal="right"/>
    </xf>
    <xf numFmtId="0" fontId="112" fillId="0" borderId="0" xfId="421" applyFont="1"/>
    <xf numFmtId="0" fontId="112" fillId="0" borderId="24" xfId="420" applyFont="1" applyBorder="1"/>
    <xf numFmtId="0" fontId="111" fillId="0" borderId="24" xfId="420" applyFont="1" applyBorder="1"/>
    <xf numFmtId="168" fontId="113" fillId="0" borderId="24" xfId="420" applyNumberFormat="1" applyFont="1" applyBorder="1" applyAlignment="1">
      <alignment horizontal="right"/>
    </xf>
    <xf numFmtId="0" fontId="112" fillId="0" borderId="0" xfId="420" applyFont="1" applyAlignment="1">
      <alignment horizontal="left"/>
    </xf>
    <xf numFmtId="0" fontId="112" fillId="0" borderId="27" xfId="420" applyFont="1" applyBorder="1" applyAlignment="1">
      <alignment horizontal="left"/>
    </xf>
    <xf numFmtId="0" fontId="111" fillId="0" borderId="27" xfId="420" applyFont="1" applyBorder="1"/>
    <xf numFmtId="0" fontId="112" fillId="0" borderId="27" xfId="420" applyFont="1" applyBorder="1"/>
    <xf numFmtId="168" fontId="113" fillId="0" borderId="27" xfId="420" applyNumberFormat="1" applyFont="1" applyBorder="1" applyAlignment="1">
      <alignment horizontal="right"/>
    </xf>
    <xf numFmtId="0" fontId="112" fillId="0" borderId="28" xfId="420" applyFont="1" applyBorder="1"/>
    <xf numFmtId="0" fontId="111" fillId="0" borderId="28" xfId="420" applyFont="1" applyBorder="1"/>
    <xf numFmtId="168" fontId="113" fillId="0" borderId="28" xfId="420" applyNumberFormat="1" applyFont="1" applyBorder="1" applyAlignment="1">
      <alignment horizontal="right"/>
    </xf>
    <xf numFmtId="0" fontId="112" fillId="0" borderId="0" xfId="420" applyFont="1" applyAlignment="1">
      <alignment horizontal="right"/>
    </xf>
    <xf numFmtId="0" fontId="112" fillId="0" borderId="24" xfId="421" applyFont="1" applyBorder="1"/>
    <xf numFmtId="3" fontId="112" fillId="0" borderId="0" xfId="420" applyNumberFormat="1" applyFont="1"/>
    <xf numFmtId="0" fontId="113" fillId="0" borderId="0" xfId="421" applyFont="1"/>
    <xf numFmtId="168" fontId="115" fillId="0" borderId="0" xfId="420" applyNumberFormat="1" applyFont="1" applyAlignment="1">
      <alignment horizontal="right"/>
    </xf>
    <xf numFmtId="168" fontId="115" fillId="0" borderId="24" xfId="420" applyNumberFormat="1" applyFont="1" applyBorder="1" applyAlignment="1">
      <alignment horizontal="right"/>
    </xf>
    <xf numFmtId="3" fontId="113" fillId="0" borderId="0" xfId="420" applyNumberFormat="1" applyFont="1" applyAlignment="1">
      <alignment horizontal="right"/>
    </xf>
    <xf numFmtId="0" fontId="113" fillId="0" borderId="24" xfId="420" applyFont="1" applyBorder="1"/>
    <xf numFmtId="0" fontId="116" fillId="0" borderId="0" xfId="420" applyFont="1"/>
    <xf numFmtId="0" fontId="112" fillId="0" borderId="0" xfId="420" applyFont="1" applyAlignment="1">
      <alignment vertical="top" wrapText="1"/>
    </xf>
    <xf numFmtId="0" fontId="111" fillId="0" borderId="0" xfId="420" applyFont="1" applyAlignment="1">
      <alignment vertical="top" wrapText="1"/>
    </xf>
    <xf numFmtId="168" fontId="113" fillId="0" borderId="0" xfId="420" applyNumberFormat="1" applyFont="1" applyAlignment="1">
      <alignment horizontal="right" vertical="top" wrapText="1"/>
    </xf>
    <xf numFmtId="0" fontId="112" fillId="0" borderId="0" xfId="421" applyFont="1" applyAlignment="1">
      <alignment vertical="top"/>
    </xf>
    <xf numFmtId="0" fontId="112" fillId="0" borderId="0" xfId="420" applyFont="1" applyAlignment="1">
      <alignment vertical="justify" wrapText="1"/>
    </xf>
    <xf numFmtId="0" fontId="111" fillId="0" borderId="0" xfId="420" applyFont="1" applyAlignment="1">
      <alignment vertical="justify" wrapText="1"/>
    </xf>
    <xf numFmtId="168" fontId="113" fillId="0" borderId="0" xfId="420" applyNumberFormat="1" applyFont="1" applyAlignment="1">
      <alignment horizontal="right" vertical="justify" wrapText="1"/>
    </xf>
    <xf numFmtId="0" fontId="112" fillId="0" borderId="0" xfId="420" applyFont="1" applyAlignment="1">
      <alignment vertical="top"/>
    </xf>
    <xf numFmtId="0" fontId="111" fillId="0" borderId="0" xfId="420" applyFont="1" applyAlignment="1">
      <alignment vertical="top"/>
    </xf>
    <xf numFmtId="168" fontId="113" fillId="0" borderId="0" xfId="420" applyNumberFormat="1" applyFont="1" applyAlignment="1">
      <alignment horizontal="right" vertical="top"/>
    </xf>
    <xf numFmtId="0" fontId="118" fillId="0" borderId="0" xfId="420" applyFont="1" applyAlignment="1">
      <alignment vertical="justify" wrapText="1"/>
    </xf>
    <xf numFmtId="0" fontId="112" fillId="0" borderId="0" xfId="420" applyFont="1" applyAlignment="1">
      <alignment vertical="justify"/>
    </xf>
    <xf numFmtId="0" fontId="111" fillId="0" borderId="0" xfId="420" applyFont="1" applyAlignment="1">
      <alignment vertical="justify"/>
    </xf>
    <xf numFmtId="168" fontId="113" fillId="0" borderId="0" xfId="420" applyNumberFormat="1" applyFont="1" applyAlignment="1">
      <alignment horizontal="right" vertical="justify"/>
    </xf>
    <xf numFmtId="0" fontId="118" fillId="0" borderId="0" xfId="420" applyFont="1" applyAlignment="1">
      <alignment vertical="top" wrapText="1"/>
    </xf>
    <xf numFmtId="0" fontId="34" fillId="0" borderId="0" xfId="421"/>
    <xf numFmtId="0" fontId="110" fillId="74" borderId="11" xfId="420" applyFont="1" applyFill="1" applyBorder="1" applyAlignment="1">
      <alignment vertical="center"/>
    </xf>
    <xf numFmtId="0" fontId="110" fillId="74" borderId="26" xfId="420" applyFont="1" applyFill="1" applyBorder="1" applyAlignment="1">
      <alignment vertical="center"/>
    </xf>
    <xf numFmtId="0" fontId="110" fillId="74" borderId="26" xfId="420" applyFont="1" applyFill="1" applyBorder="1" applyAlignment="1">
      <alignment horizontal="right" vertical="center"/>
    </xf>
    <xf numFmtId="0" fontId="110" fillId="74" borderId="26" xfId="420" applyFont="1" applyFill="1" applyBorder="1" applyAlignment="1">
      <alignment horizontal="right" vertical="center" wrapText="1"/>
    </xf>
    <xf numFmtId="0" fontId="110" fillId="0" borderId="0" xfId="304" applyFont="1"/>
    <xf numFmtId="0" fontId="111" fillId="0" borderId="0" xfId="304" applyFont="1"/>
    <xf numFmtId="0" fontId="112" fillId="0" borderId="0" xfId="304" applyFont="1"/>
    <xf numFmtId="168" fontId="110" fillId="0" borderId="24" xfId="420" applyNumberFormat="1" applyFont="1" applyBorder="1" applyAlignment="1">
      <alignment horizontal="right"/>
    </xf>
    <xf numFmtId="0" fontId="112" fillId="0" borderId="29" xfId="420" applyFont="1" applyBorder="1"/>
    <xf numFmtId="0" fontId="111" fillId="0" borderId="29" xfId="420" applyFont="1" applyBorder="1"/>
    <xf numFmtId="168" fontId="113" fillId="0" borderId="29" xfId="420" applyNumberFormat="1" applyFont="1" applyBorder="1" applyAlignment="1">
      <alignment horizontal="right"/>
    </xf>
    <xf numFmtId="168" fontId="113" fillId="0" borderId="0" xfId="304" applyNumberFormat="1" applyFont="1"/>
    <xf numFmtId="168" fontId="112" fillId="0" borderId="24" xfId="420" applyNumberFormat="1" applyFont="1" applyBorder="1" applyAlignment="1">
      <alignment horizontal="right"/>
    </xf>
    <xf numFmtId="0" fontId="112" fillId="0" borderId="0" xfId="304" applyFont="1" applyAlignment="1">
      <alignment vertical="top"/>
    </xf>
    <xf numFmtId="0" fontId="114" fillId="0" borderId="0" xfId="420" applyFont="1"/>
    <xf numFmtId="0" fontId="114" fillId="0" borderId="0" xfId="304" applyFont="1"/>
    <xf numFmtId="168" fontId="113" fillId="0" borderId="0" xfId="420" applyNumberFormat="1" applyFont="1"/>
    <xf numFmtId="0" fontId="112" fillId="0" borderId="0" xfId="420" applyFont="1" applyAlignment="1">
      <alignment wrapText="1"/>
    </xf>
    <xf numFmtId="0" fontId="111" fillId="0" borderId="0" xfId="420" applyFont="1" applyAlignment="1">
      <alignment wrapText="1"/>
    </xf>
    <xf numFmtId="168" fontId="113" fillId="0" borderId="0" xfId="231" applyNumberFormat="1" applyFont="1" applyFill="1" applyAlignment="1">
      <alignment horizontal="right"/>
    </xf>
    <xf numFmtId="168" fontId="113" fillId="0" borderId="0" xfId="231" applyNumberFormat="1" applyFont="1" applyFill="1" applyBorder="1" applyAlignment="1">
      <alignment horizontal="right"/>
    </xf>
    <xf numFmtId="168" fontId="113" fillId="0" borderId="29" xfId="231" applyNumberFormat="1" applyFont="1" applyFill="1" applyBorder="1" applyAlignment="1">
      <alignment horizontal="right"/>
    </xf>
    <xf numFmtId="168" fontId="112" fillId="0" borderId="0" xfId="420" applyNumberFormat="1" applyFont="1" applyAlignment="1">
      <alignment horizontal="right"/>
    </xf>
    <xf numFmtId="0" fontId="114" fillId="0" borderId="0" xfId="420" applyFont="1" applyAlignment="1">
      <alignment horizontal="left"/>
    </xf>
    <xf numFmtId="0" fontId="111" fillId="0" borderId="0" xfId="420" applyFont="1" applyAlignment="1">
      <alignment horizontal="left"/>
    </xf>
    <xf numFmtId="0" fontId="112" fillId="0" borderId="24" xfId="420" applyFont="1" applyBorder="1" applyAlignment="1">
      <alignment horizontal="left"/>
    </xf>
    <xf numFmtId="0" fontId="111" fillId="0" borderId="24" xfId="420" applyFont="1" applyBorder="1" applyAlignment="1">
      <alignment horizontal="left"/>
    </xf>
    <xf numFmtId="0" fontId="116" fillId="0" borderId="0" xfId="420" applyFont="1" applyAlignment="1">
      <alignment horizontal="left"/>
    </xf>
    <xf numFmtId="168" fontId="115" fillId="0" borderId="0" xfId="231" applyNumberFormat="1" applyFont="1" applyFill="1" applyBorder="1" applyAlignment="1">
      <alignment horizontal="right"/>
    </xf>
    <xf numFmtId="0" fontId="112" fillId="0" borderId="24" xfId="420" applyFont="1" applyBorder="1" applyAlignment="1">
      <alignment wrapText="1"/>
    </xf>
    <xf numFmtId="168" fontId="113" fillId="0" borderId="24" xfId="231" applyNumberFormat="1" applyFont="1" applyFill="1" applyBorder="1" applyAlignment="1">
      <alignment horizontal="right"/>
    </xf>
    <xf numFmtId="0" fontId="116" fillId="0" borderId="0" xfId="420" applyFont="1" applyAlignment="1">
      <alignment wrapText="1"/>
    </xf>
    <xf numFmtId="0" fontId="114" fillId="0" borderId="0" xfId="420" applyFont="1" applyAlignment="1">
      <alignment wrapText="1"/>
    </xf>
    <xf numFmtId="0" fontId="115" fillId="0" borderId="0" xfId="420" applyFont="1" applyAlignment="1">
      <alignment wrapText="1"/>
    </xf>
    <xf numFmtId="0" fontId="108" fillId="0" borderId="0" xfId="304" applyFont="1" applyAlignment="1">
      <alignment vertical="center"/>
    </xf>
    <xf numFmtId="0" fontId="34" fillId="0" borderId="0" xfId="304"/>
    <xf numFmtId="0" fontId="113" fillId="0" borderId="0" xfId="304" applyFont="1"/>
    <xf numFmtId="0" fontId="112" fillId="0" borderId="24" xfId="304" applyFont="1" applyBorder="1"/>
    <xf numFmtId="0" fontId="111" fillId="0" borderId="24" xfId="304" applyFont="1" applyBorder="1"/>
    <xf numFmtId="0" fontId="113" fillId="0" borderId="24" xfId="304" applyFont="1" applyBorder="1"/>
    <xf numFmtId="168" fontId="113" fillId="0" borderId="0" xfId="304" applyNumberFormat="1" applyFont="1" applyAlignment="1">
      <alignment horizontal="right"/>
    </xf>
    <xf numFmtId="168" fontId="115" fillId="0" borderId="0" xfId="420" applyNumberFormat="1" applyFont="1"/>
    <xf numFmtId="168" fontId="113" fillId="0" borderId="24" xfId="420" applyNumberFormat="1" applyFont="1" applyBorder="1"/>
    <xf numFmtId="0" fontId="113" fillId="0" borderId="0" xfId="420" applyFont="1"/>
    <xf numFmtId="0" fontId="110" fillId="73" borderId="11" xfId="420" applyFont="1" applyFill="1" applyBorder="1" applyAlignment="1">
      <alignment vertical="center"/>
    </xf>
    <xf numFmtId="0" fontId="110" fillId="73" borderId="26" xfId="420" applyFont="1" applyFill="1" applyBorder="1" applyAlignment="1">
      <alignment vertical="center"/>
    </xf>
    <xf numFmtId="0" fontId="110" fillId="73" borderId="26" xfId="420" applyFont="1" applyFill="1" applyBorder="1" applyAlignment="1">
      <alignment horizontal="right" vertical="center"/>
    </xf>
    <xf numFmtId="0" fontId="110" fillId="73" borderId="26" xfId="420" applyFont="1" applyFill="1" applyBorder="1" applyAlignment="1">
      <alignment horizontal="right" vertical="center" wrapText="1"/>
    </xf>
    <xf numFmtId="0" fontId="111" fillId="0" borderId="0" xfId="422" applyFont="1"/>
    <xf numFmtId="0" fontId="112" fillId="0" borderId="0" xfId="422" applyFont="1"/>
    <xf numFmtId="0" fontId="112" fillId="0" borderId="24" xfId="420" applyFont="1" applyBorder="1" applyAlignment="1">
      <alignment vertical="top"/>
    </xf>
    <xf numFmtId="0" fontId="111" fillId="0" borderId="24" xfId="420" applyFont="1" applyBorder="1" applyAlignment="1">
      <alignment vertical="top"/>
    </xf>
    <xf numFmtId="168" fontId="113" fillId="0" borderId="24" xfId="420" applyNumberFormat="1" applyFont="1" applyBorder="1" applyAlignment="1">
      <alignment horizontal="right" vertical="top"/>
    </xf>
    <xf numFmtId="0" fontId="112" fillId="0" borderId="0" xfId="422" applyFont="1" applyAlignment="1">
      <alignment vertical="top"/>
    </xf>
    <xf numFmtId="0" fontId="34" fillId="0" borderId="0" xfId="422"/>
    <xf numFmtId="168" fontId="113" fillId="0" borderId="0" xfId="422" applyNumberFormat="1" applyFont="1"/>
    <xf numFmtId="0" fontId="112" fillId="0" borderId="29" xfId="422" applyFont="1" applyBorder="1"/>
    <xf numFmtId="0" fontId="111" fillId="0" borderId="29" xfId="422" applyFont="1" applyBorder="1"/>
    <xf numFmtId="168" fontId="113" fillId="0" borderId="29" xfId="422" applyNumberFormat="1" applyFont="1" applyBorder="1"/>
    <xf numFmtId="0" fontId="111" fillId="0" borderId="24" xfId="422" applyFont="1" applyBorder="1"/>
    <xf numFmtId="0" fontId="112" fillId="0" borderId="30" xfId="420" applyFont="1" applyBorder="1"/>
    <xf numFmtId="0" fontId="111" fillId="0" borderId="30" xfId="420" applyFont="1" applyBorder="1"/>
    <xf numFmtId="168" fontId="113" fillId="0" borderId="30" xfId="420" applyNumberFormat="1" applyFont="1" applyBorder="1" applyAlignment="1">
      <alignment horizontal="right"/>
    </xf>
    <xf numFmtId="0" fontId="111" fillId="0" borderId="0" xfId="422" applyFont="1" applyAlignment="1">
      <alignment vertical="top"/>
    </xf>
    <xf numFmtId="0" fontId="113" fillId="0" borderId="0" xfId="422" applyFont="1"/>
    <xf numFmtId="0" fontId="113" fillId="0" borderId="0" xfId="420" applyFont="1" applyAlignment="1">
      <alignment horizontal="right"/>
    </xf>
    <xf numFmtId="0" fontId="113" fillId="0" borderId="24" xfId="420" applyFont="1" applyBorder="1" applyAlignment="1">
      <alignment horizontal="right"/>
    </xf>
    <xf numFmtId="16" fontId="113" fillId="0" borderId="0" xfId="420" applyNumberFormat="1" applyFont="1" applyAlignment="1">
      <alignment horizontal="right"/>
    </xf>
    <xf numFmtId="168" fontId="113" fillId="0" borderId="0" xfId="420" applyNumberFormat="1" applyFont="1" applyAlignment="1">
      <alignment wrapText="1"/>
    </xf>
    <xf numFmtId="0" fontId="125" fillId="0" borderId="0" xfId="420" applyFont="1"/>
    <xf numFmtId="168" fontId="125" fillId="0" borderId="0" xfId="420" applyNumberFormat="1" applyFont="1" applyAlignment="1">
      <alignment horizontal="right"/>
    </xf>
    <xf numFmtId="0" fontId="125" fillId="0" borderId="0" xfId="421" applyFont="1"/>
    <xf numFmtId="0" fontId="34" fillId="0" borderId="0" xfId="420"/>
    <xf numFmtId="3" fontId="34" fillId="0" borderId="0" xfId="420" applyNumberFormat="1"/>
    <xf numFmtId="3" fontId="34" fillId="0" borderId="0" xfId="420" applyNumberFormat="1" applyAlignment="1">
      <alignment horizontal="right"/>
    </xf>
    <xf numFmtId="0" fontId="126" fillId="0" borderId="0" xfId="420" applyFont="1"/>
    <xf numFmtId="0" fontId="125" fillId="0" borderId="0" xfId="422" applyFont="1"/>
    <xf numFmtId="168" fontId="34" fillId="0" borderId="0" xfId="420" applyNumberFormat="1" applyAlignment="1">
      <alignment horizontal="right"/>
    </xf>
    <xf numFmtId="0" fontId="125" fillId="0" borderId="0" xfId="304" applyFont="1"/>
    <xf numFmtId="0" fontId="112" fillId="0" borderId="0" xfId="423" applyFont="1"/>
    <xf numFmtId="0" fontId="125" fillId="0" borderId="0" xfId="423" applyFont="1"/>
    <xf numFmtId="2" fontId="112" fillId="75" borderId="0" xfId="304" applyNumberFormat="1" applyFont="1" applyFill="1"/>
    <xf numFmtId="0" fontId="109" fillId="74" borderId="11" xfId="420" applyFont="1" applyFill="1" applyBorder="1" applyAlignment="1">
      <alignment vertical="center"/>
    </xf>
    <xf numFmtId="0" fontId="109" fillId="74" borderId="26" xfId="420" applyFont="1" applyFill="1" applyBorder="1" applyAlignment="1">
      <alignment vertical="center"/>
    </xf>
    <xf numFmtId="0" fontId="109" fillId="74" borderId="26" xfId="420" applyFont="1" applyFill="1" applyBorder="1" applyAlignment="1">
      <alignment horizontal="right" vertical="center"/>
    </xf>
    <xf numFmtId="0" fontId="109" fillId="74" borderId="26" xfId="420" applyFont="1" applyFill="1" applyBorder="1" applyAlignment="1">
      <alignment horizontal="right" vertical="center" wrapText="1"/>
    </xf>
    <xf numFmtId="0" fontId="109" fillId="0" borderId="0" xfId="422" applyFont="1"/>
    <xf numFmtId="2" fontId="112" fillId="78" borderId="0" xfId="422" applyNumberFormat="1" applyFont="1" applyFill="1" applyAlignment="1">
      <alignment horizontal="right" vertical="center"/>
    </xf>
    <xf numFmtId="2" fontId="111" fillId="78" borderId="0" xfId="422" applyNumberFormat="1" applyFont="1" applyFill="1" applyAlignment="1">
      <alignment horizontal="right" vertical="center"/>
    </xf>
    <xf numFmtId="2" fontId="112" fillId="76" borderId="0" xfId="421" applyNumberFormat="1" applyFont="1" applyFill="1" applyAlignment="1">
      <alignment horizontal="right" vertical="center"/>
    </xf>
    <xf numFmtId="2" fontId="111" fillId="76" borderId="0" xfId="421" applyNumberFormat="1" applyFont="1" applyFill="1" applyAlignment="1">
      <alignment horizontal="right" vertical="center"/>
    </xf>
    <xf numFmtId="2" fontId="125" fillId="76" borderId="0" xfId="421" applyNumberFormat="1" applyFont="1" applyFill="1" applyAlignment="1">
      <alignment horizontal="right" vertical="center"/>
    </xf>
    <xf numFmtId="4" fontId="111" fillId="77" borderId="0" xfId="304" applyNumberFormat="1" applyFont="1" applyFill="1" applyAlignment="1">
      <alignment vertical="center"/>
    </xf>
    <xf numFmtId="4" fontId="125" fillId="77" borderId="0" xfId="304" applyNumberFormat="1" applyFont="1" applyFill="1" applyAlignment="1">
      <alignment vertical="center"/>
    </xf>
    <xf numFmtId="4" fontId="112" fillId="77" borderId="0" xfId="304" applyNumberFormat="1" applyFont="1" applyFill="1" applyAlignment="1">
      <alignment vertical="center"/>
    </xf>
    <xf numFmtId="14" fontId="110" fillId="76" borderId="0" xfId="421" applyNumberFormat="1" applyFont="1" applyFill="1" applyAlignment="1">
      <alignment horizontal="center" vertical="center"/>
    </xf>
    <xf numFmtId="14" fontId="109" fillId="78" borderId="0" xfId="422" applyNumberFormat="1" applyFont="1" applyFill="1" applyAlignment="1">
      <alignment horizontal="center" vertical="center"/>
    </xf>
    <xf numFmtId="14" fontId="110" fillId="77" borderId="0" xfId="304" applyNumberFormat="1" applyFont="1" applyFill="1" applyAlignment="1">
      <alignment horizontal="center" vertical="center"/>
    </xf>
    <xf numFmtId="14" fontId="110" fillId="75" borderId="0" xfId="304" applyNumberFormat="1" applyFont="1" applyFill="1" applyAlignment="1">
      <alignment horizontal="center" vertical="center"/>
    </xf>
    <xf numFmtId="0" fontId="112" fillId="0" borderId="24" xfId="422" applyFont="1" applyBorder="1"/>
    <xf numFmtId="168" fontId="113" fillId="0" borderId="24" xfId="422" applyNumberFormat="1" applyFont="1" applyBorder="1"/>
    <xf numFmtId="169" fontId="131" fillId="77" borderId="0" xfId="429" applyNumberFormat="1" applyFont="1" applyFill="1" applyAlignment="1">
      <alignment horizontal="left"/>
    </xf>
    <xf numFmtId="1" fontId="33" fillId="80" borderId="10" xfId="420" applyNumberFormat="1" applyFont="1" applyFill="1" applyBorder="1" applyAlignment="1">
      <alignment horizontal="left"/>
    </xf>
    <xf numFmtId="49" fontId="88" fillId="79" borderId="32" xfId="0" applyNumberFormat="1" applyFont="1" applyFill="1" applyBorder="1"/>
    <xf numFmtId="49" fontId="88" fillId="79" borderId="33" xfId="0" applyNumberFormat="1" applyFont="1" applyFill="1" applyBorder="1"/>
    <xf numFmtId="49" fontId="130" fillId="79" borderId="33" xfId="0" applyNumberFormat="1" applyFont="1" applyFill="1" applyBorder="1"/>
    <xf numFmtId="49" fontId="130" fillId="79" borderId="32" xfId="0" applyNumberFormat="1" applyFont="1" applyFill="1" applyBorder="1"/>
    <xf numFmtId="2" fontId="112" fillId="0" borderId="0" xfId="304" applyNumberFormat="1" applyFont="1"/>
    <xf numFmtId="0" fontId="132" fillId="0" borderId="0" xfId="421" applyFont="1"/>
    <xf numFmtId="0" fontId="129" fillId="0" borderId="0" xfId="0" applyFont="1"/>
    <xf numFmtId="0" fontId="133" fillId="0" borderId="0" xfId="0" applyFont="1"/>
    <xf numFmtId="0" fontId="112" fillId="81" borderId="24" xfId="420" applyFont="1" applyFill="1" applyBorder="1"/>
    <xf numFmtId="0" fontId="111" fillId="81" borderId="24" xfId="420" applyFont="1" applyFill="1" applyBorder="1"/>
    <xf numFmtId="168" fontId="113" fillId="81" borderId="24" xfId="420" applyNumberFormat="1" applyFont="1" applyFill="1" applyBorder="1" applyAlignment="1">
      <alignment horizontal="right"/>
    </xf>
    <xf numFmtId="0" fontId="112" fillId="81" borderId="0" xfId="420" applyFont="1" applyFill="1"/>
    <xf numFmtId="0" fontId="111" fillId="81" borderId="0" xfId="420" applyFont="1" applyFill="1"/>
    <xf numFmtId="168" fontId="113" fillId="81" borderId="0" xfId="420" applyNumberFormat="1" applyFont="1" applyFill="1" applyAlignment="1">
      <alignment horizontal="right"/>
    </xf>
    <xf numFmtId="49" fontId="34" fillId="79" borderId="0" xfId="0" applyNumberFormat="1" applyFont="1" applyFill="1"/>
    <xf numFmtId="49" fontId="88" fillId="0" borderId="33" xfId="0" applyNumberFormat="1" applyFont="1" applyBorder="1"/>
    <xf numFmtId="49" fontId="88" fillId="79" borderId="0" xfId="0" applyNumberFormat="1" applyFont="1" applyFill="1"/>
    <xf numFmtId="49" fontId="130" fillId="79" borderId="0" xfId="0" applyNumberFormat="1" applyFont="1" applyFill="1"/>
    <xf numFmtId="49" fontId="88" fillId="79" borderId="34" xfId="0" applyNumberFormat="1" applyFont="1" applyFill="1" applyBorder="1"/>
    <xf numFmtId="49" fontId="88" fillId="79" borderId="10" xfId="0" applyNumberFormat="1" applyFont="1" applyFill="1" applyBorder="1"/>
    <xf numFmtId="0" fontId="110" fillId="0" borderId="0" xfId="421" applyFont="1" applyAlignment="1">
      <alignment horizontal="center"/>
    </xf>
    <xf numFmtId="0" fontId="111" fillId="0" borderId="0" xfId="421" applyFont="1" applyAlignment="1">
      <alignment horizontal="center"/>
    </xf>
    <xf numFmtId="0" fontId="125" fillId="0" borderId="0" xfId="421" applyFont="1" applyAlignment="1">
      <alignment horizontal="center"/>
    </xf>
    <xf numFmtId="0" fontId="112" fillId="0" borderId="0" xfId="421" applyFont="1" applyAlignment="1">
      <alignment horizontal="center"/>
    </xf>
    <xf numFmtId="49" fontId="112" fillId="0" borderId="0" xfId="421" applyNumberFormat="1" applyFont="1" applyAlignment="1">
      <alignment horizontal="center"/>
    </xf>
    <xf numFmtId="0" fontId="34" fillId="0" borderId="0" xfId="421" applyAlignment="1">
      <alignment horizontal="center"/>
    </xf>
    <xf numFmtId="49" fontId="112" fillId="0" borderId="0" xfId="304" applyNumberFormat="1" applyFont="1" applyAlignment="1">
      <alignment horizontal="right"/>
    </xf>
    <xf numFmtId="0" fontId="109" fillId="0" borderId="0" xfId="422" applyFont="1" applyAlignment="1">
      <alignment horizontal="right"/>
    </xf>
    <xf numFmtId="0" fontId="111" fillId="0" borderId="0" xfId="422" applyFont="1" applyAlignment="1">
      <alignment horizontal="right"/>
    </xf>
    <xf numFmtId="0" fontId="125" fillId="0" borderId="0" xfId="422" applyFont="1" applyAlignment="1">
      <alignment horizontal="right"/>
    </xf>
    <xf numFmtId="0" fontId="34" fillId="0" borderId="0" xfId="422" applyAlignment="1">
      <alignment horizontal="right"/>
    </xf>
    <xf numFmtId="0" fontId="112" fillId="0" borderId="0" xfId="422" applyFont="1" applyAlignment="1">
      <alignment horizontal="right"/>
    </xf>
    <xf numFmtId="0" fontId="112" fillId="0" borderId="0" xfId="304" applyFont="1" applyAlignment="1">
      <alignment horizontal="right"/>
    </xf>
    <xf numFmtId="49" fontId="88" fillId="80" borderId="33" xfId="0" applyNumberFormat="1" applyFont="1" applyFill="1" applyBorder="1"/>
    <xf numFmtId="2" fontId="113" fillId="0" borderId="0" xfId="420" applyNumberFormat="1" applyFont="1"/>
    <xf numFmtId="0" fontId="34" fillId="0" borderId="24" xfId="421" applyBorder="1"/>
    <xf numFmtId="0" fontId="112" fillId="0" borderId="0" xfId="421" applyFont="1" applyAlignment="1">
      <alignment horizontal="right"/>
    </xf>
    <xf numFmtId="49" fontId="88" fillId="79" borderId="24" xfId="0" applyNumberFormat="1" applyFont="1" applyFill="1" applyBorder="1"/>
    <xf numFmtId="168" fontId="113" fillId="0" borderId="24" xfId="304" applyNumberFormat="1" applyFont="1" applyBorder="1" applyAlignment="1">
      <alignment horizontal="right"/>
    </xf>
    <xf numFmtId="0" fontId="111" fillId="76" borderId="0" xfId="420" applyFont="1" applyFill="1"/>
    <xf numFmtId="49" fontId="88" fillId="0" borderId="0" xfId="0" applyNumberFormat="1" applyFont="1"/>
    <xf numFmtId="0" fontId="117" fillId="0" borderId="0" xfId="421" applyFont="1"/>
    <xf numFmtId="14" fontId="110" fillId="0" borderId="0" xfId="421" applyNumberFormat="1" applyFont="1"/>
    <xf numFmtId="49" fontId="88" fillId="0" borderId="24" xfId="0" applyNumberFormat="1" applyFont="1" applyBorder="1"/>
    <xf numFmtId="49" fontId="88" fillId="80" borderId="36" xfId="0" applyNumberFormat="1" applyFont="1" applyFill="1" applyBorder="1"/>
    <xf numFmtId="0" fontId="111" fillId="0" borderId="35" xfId="420" applyFont="1" applyBorder="1"/>
    <xf numFmtId="0" fontId="111" fillId="0" borderId="37" xfId="304" applyFont="1" applyBorder="1"/>
    <xf numFmtId="49" fontId="34" fillId="80" borderId="39" xfId="304" applyNumberFormat="1" applyFill="1" applyBorder="1"/>
    <xf numFmtId="49" fontId="34" fillId="80" borderId="38" xfId="304" applyNumberFormat="1" applyFill="1" applyBorder="1"/>
    <xf numFmtId="0" fontId="112" fillId="0" borderId="0" xfId="304" applyFont="1" applyAlignment="1">
      <alignment vertical="center"/>
    </xf>
    <xf numFmtId="49" fontId="130" fillId="79" borderId="34" xfId="0" applyNumberFormat="1" applyFont="1" applyFill="1" applyBorder="1"/>
    <xf numFmtId="49" fontId="130" fillId="0" borderId="33" xfId="0" applyNumberFormat="1" applyFont="1" applyBorder="1"/>
    <xf numFmtId="49" fontId="34" fillId="80" borderId="39" xfId="420" applyNumberFormat="1" applyFill="1" applyBorder="1"/>
    <xf numFmtId="4" fontId="112" fillId="77" borderId="0" xfId="304" applyNumberFormat="1" applyFont="1" applyFill="1" applyAlignment="1">
      <alignment horizontal="right" vertical="center"/>
    </xf>
    <xf numFmtId="0" fontId="113" fillId="0" borderId="25" xfId="420" applyFont="1" applyBorder="1" applyAlignment="1">
      <alignment vertical="top" wrapText="1"/>
    </xf>
    <xf numFmtId="0" fontId="113" fillId="0" borderId="0" xfId="421" applyFont="1" applyAlignment="1">
      <alignment vertical="top" wrapText="1"/>
    </xf>
    <xf numFmtId="0" fontId="112" fillId="0" borderId="24" xfId="420" applyFont="1" applyBorder="1" applyAlignment="1">
      <alignment vertical="justify" wrapText="1"/>
    </xf>
    <xf numFmtId="0" fontId="113" fillId="0" borderId="25" xfId="420" applyFont="1" applyBorder="1" applyAlignment="1">
      <alignment horizontal="left" vertical="top" wrapText="1"/>
    </xf>
    <xf numFmtId="0" fontId="113" fillId="0" borderId="0" xfId="420" applyFont="1" applyAlignment="1">
      <alignment horizontal="left" vertical="top" wrapText="1"/>
    </xf>
    <xf numFmtId="0" fontId="113" fillId="0" borderId="0" xfId="421" applyFont="1" applyAlignment="1">
      <alignment vertical="top"/>
    </xf>
    <xf numFmtId="0" fontId="111" fillId="0" borderId="24" xfId="420" applyFont="1" applyBorder="1" applyAlignment="1">
      <alignment horizontal="left"/>
    </xf>
    <xf numFmtId="0" fontId="112" fillId="0" borderId="24" xfId="420" applyFont="1" applyBorder="1"/>
    <xf numFmtId="0" fontId="34" fillId="0" borderId="24" xfId="304" applyBorder="1"/>
    <xf numFmtId="0" fontId="112" fillId="81" borderId="0" xfId="420" applyFont="1" applyFill="1" applyAlignment="1">
      <alignment horizontal="left" wrapText="1"/>
    </xf>
    <xf numFmtId="0" fontId="0" fillId="0" borderId="24" xfId="0" applyBorder="1"/>
    <xf numFmtId="0" fontId="112" fillId="0" borderId="24" xfId="420" applyFont="1" applyBorder="1" applyAlignment="1">
      <alignment horizontal="left" vertical="center" wrapText="1"/>
    </xf>
    <xf numFmtId="0" fontId="114" fillId="0" borderId="0" xfId="420" applyFont="1" applyAlignment="1">
      <alignment wrapText="1"/>
    </xf>
    <xf numFmtId="0" fontId="114" fillId="0" borderId="0" xfId="420" applyFont="1" applyAlignment="1">
      <alignment horizontal="left" vertical="justify" wrapText="1"/>
    </xf>
    <xf numFmtId="0" fontId="112" fillId="0" borderId="0" xfId="420" applyFont="1" applyAlignment="1">
      <alignment horizontal="left" wrapText="1"/>
    </xf>
    <xf numFmtId="0" fontId="112" fillId="0" borderId="25" xfId="420" applyFont="1" applyBorder="1" applyAlignment="1">
      <alignment vertical="top" wrapText="1"/>
    </xf>
    <xf numFmtId="0" fontId="112" fillId="0" borderId="0" xfId="420" applyFont="1" applyAlignment="1">
      <alignment vertical="top" wrapText="1"/>
    </xf>
    <xf numFmtId="0" fontId="114" fillId="0" borderId="0" xfId="420" applyFont="1" applyAlignment="1">
      <alignment horizontal="left" vertical="center" wrapText="1"/>
    </xf>
    <xf numFmtId="0" fontId="114" fillId="0" borderId="0" xfId="420" applyFont="1" applyAlignment="1">
      <alignment vertical="justify" wrapText="1"/>
    </xf>
    <xf numFmtId="0" fontId="114" fillId="0" borderId="0" xfId="420" applyFont="1" applyAlignment="1">
      <alignment horizontal="left" wrapText="1"/>
    </xf>
  </cellXfs>
  <cellStyles count="441">
    <cellStyle name="20% - Accent1 2" xfId="3" xr:uid="{00000000-0005-0000-0000-000000000000}"/>
    <cellStyle name="20% - Accent1 2 2" xfId="4" xr:uid="{00000000-0005-0000-0000-000001000000}"/>
    <cellStyle name="20% - Accent1 3" xfId="5" xr:uid="{00000000-0005-0000-0000-000002000000}"/>
    <cellStyle name="20% - Accent1 3 2" xfId="6" xr:uid="{00000000-0005-0000-0000-000003000000}"/>
    <cellStyle name="20% - Accent1 4" xfId="7" xr:uid="{00000000-0005-0000-0000-000004000000}"/>
    <cellStyle name="20% - Accent1 5" xfId="8" xr:uid="{00000000-0005-0000-0000-000005000000}"/>
    <cellStyle name="20% - Accent1 6" xfId="9" xr:uid="{00000000-0005-0000-0000-000006000000}"/>
    <cellStyle name="20% - Accent1 6 2" xfId="10" xr:uid="{00000000-0005-0000-0000-000007000000}"/>
    <cellStyle name="20% - Accent1 6 2 2" xfId="11" xr:uid="{00000000-0005-0000-0000-000008000000}"/>
    <cellStyle name="20% - Accent1 6 3" xfId="12" xr:uid="{00000000-0005-0000-0000-000009000000}"/>
    <cellStyle name="20% - Accent2 2" xfId="13" xr:uid="{00000000-0005-0000-0000-00000A000000}"/>
    <cellStyle name="20% - Accent2 2 2" xfId="14" xr:uid="{00000000-0005-0000-0000-00000B000000}"/>
    <cellStyle name="20% - Accent2 3" xfId="15" xr:uid="{00000000-0005-0000-0000-00000C000000}"/>
    <cellStyle name="20% - Accent2 3 2" xfId="16" xr:uid="{00000000-0005-0000-0000-00000D000000}"/>
    <cellStyle name="20% - Accent2 4" xfId="17" xr:uid="{00000000-0005-0000-0000-00000E000000}"/>
    <cellStyle name="20% - Accent2 5" xfId="18" xr:uid="{00000000-0005-0000-0000-00000F000000}"/>
    <cellStyle name="20% - Accent2 6" xfId="19" xr:uid="{00000000-0005-0000-0000-000010000000}"/>
    <cellStyle name="20% - Accent2 6 2" xfId="20" xr:uid="{00000000-0005-0000-0000-000011000000}"/>
    <cellStyle name="20% - Accent2 6 2 2" xfId="21" xr:uid="{00000000-0005-0000-0000-000012000000}"/>
    <cellStyle name="20% - Accent2 6 3" xfId="22" xr:uid="{00000000-0005-0000-0000-000013000000}"/>
    <cellStyle name="20% - Accent3 2" xfId="23" xr:uid="{00000000-0005-0000-0000-000014000000}"/>
    <cellStyle name="20% - Accent3 2 2" xfId="24" xr:uid="{00000000-0005-0000-0000-000015000000}"/>
    <cellStyle name="20% - Accent3 3" xfId="25" xr:uid="{00000000-0005-0000-0000-000016000000}"/>
    <cellStyle name="20% - Accent3 3 2" xfId="26" xr:uid="{00000000-0005-0000-0000-000017000000}"/>
    <cellStyle name="20% - Accent3 4" xfId="27" xr:uid="{00000000-0005-0000-0000-000018000000}"/>
    <cellStyle name="20% - Accent3 5" xfId="28" xr:uid="{00000000-0005-0000-0000-000019000000}"/>
    <cellStyle name="20% - Accent3 6" xfId="29" xr:uid="{00000000-0005-0000-0000-00001A000000}"/>
    <cellStyle name="20% - Accent3 6 2" xfId="30" xr:uid="{00000000-0005-0000-0000-00001B000000}"/>
    <cellStyle name="20% - Accent3 6 2 2" xfId="31" xr:uid="{00000000-0005-0000-0000-00001C000000}"/>
    <cellStyle name="20% - Accent3 6 3" xfId="32" xr:uid="{00000000-0005-0000-0000-00001D000000}"/>
    <cellStyle name="20% - Accent4 2" xfId="33" xr:uid="{00000000-0005-0000-0000-00001E000000}"/>
    <cellStyle name="20% - Accent4 2 2" xfId="34" xr:uid="{00000000-0005-0000-0000-00001F000000}"/>
    <cellStyle name="20% - Accent4 3" xfId="35" xr:uid="{00000000-0005-0000-0000-000020000000}"/>
    <cellStyle name="20% - Accent4 3 2" xfId="36" xr:uid="{00000000-0005-0000-0000-000021000000}"/>
    <cellStyle name="20% - Accent4 4" xfId="37" xr:uid="{00000000-0005-0000-0000-000022000000}"/>
    <cellStyle name="20% - Accent4 5" xfId="38" xr:uid="{00000000-0005-0000-0000-000023000000}"/>
    <cellStyle name="20% - Accent4 6" xfId="39" xr:uid="{00000000-0005-0000-0000-000024000000}"/>
    <cellStyle name="20% - Accent4 6 2" xfId="40" xr:uid="{00000000-0005-0000-0000-000025000000}"/>
    <cellStyle name="20% - Accent4 6 2 2" xfId="41" xr:uid="{00000000-0005-0000-0000-000026000000}"/>
    <cellStyle name="20% - Accent4 6 3" xfId="42" xr:uid="{00000000-0005-0000-0000-000027000000}"/>
    <cellStyle name="20% - Accent5 2" xfId="43" xr:uid="{00000000-0005-0000-0000-000028000000}"/>
    <cellStyle name="20% - Accent5 2 2" xfId="44" xr:uid="{00000000-0005-0000-0000-000029000000}"/>
    <cellStyle name="20% - Accent5 3" xfId="45" xr:uid="{00000000-0005-0000-0000-00002A000000}"/>
    <cellStyle name="20% - Accent5 3 2" xfId="46" xr:uid="{00000000-0005-0000-0000-00002B000000}"/>
    <cellStyle name="20% - Accent5 4" xfId="47" xr:uid="{00000000-0005-0000-0000-00002C000000}"/>
    <cellStyle name="20% - Accent5 5" xfId="48" xr:uid="{00000000-0005-0000-0000-00002D000000}"/>
    <cellStyle name="20% - Accent5 6" xfId="49" xr:uid="{00000000-0005-0000-0000-00002E000000}"/>
    <cellStyle name="20% - Accent5 6 2" xfId="50" xr:uid="{00000000-0005-0000-0000-00002F000000}"/>
    <cellStyle name="20% - Accent5 6 2 2" xfId="51" xr:uid="{00000000-0005-0000-0000-000030000000}"/>
    <cellStyle name="20% - Accent5 6 3" xfId="52" xr:uid="{00000000-0005-0000-0000-000031000000}"/>
    <cellStyle name="20% - Accent6 2" xfId="53" xr:uid="{00000000-0005-0000-0000-000032000000}"/>
    <cellStyle name="20% - Accent6 2 2" xfId="54" xr:uid="{00000000-0005-0000-0000-000033000000}"/>
    <cellStyle name="20% - Accent6 3" xfId="55" xr:uid="{00000000-0005-0000-0000-000034000000}"/>
    <cellStyle name="20% - Accent6 3 2" xfId="56" xr:uid="{00000000-0005-0000-0000-000035000000}"/>
    <cellStyle name="20% - Accent6 4" xfId="57" xr:uid="{00000000-0005-0000-0000-000036000000}"/>
    <cellStyle name="20% - Accent6 5" xfId="58" xr:uid="{00000000-0005-0000-0000-000037000000}"/>
    <cellStyle name="20% - Accent6 6" xfId="59" xr:uid="{00000000-0005-0000-0000-000038000000}"/>
    <cellStyle name="20% - Accent6 6 2" xfId="60" xr:uid="{00000000-0005-0000-0000-000039000000}"/>
    <cellStyle name="20% - Accent6 6 2 2" xfId="61" xr:uid="{00000000-0005-0000-0000-00003A000000}"/>
    <cellStyle name="20% - Accent6 6 3" xfId="62" xr:uid="{00000000-0005-0000-0000-00003B000000}"/>
    <cellStyle name="40% - Accent1 2" xfId="63" xr:uid="{00000000-0005-0000-0000-00003C000000}"/>
    <cellStyle name="40% - Accent1 2 2" xfId="64" xr:uid="{00000000-0005-0000-0000-00003D000000}"/>
    <cellStyle name="40% - Accent1 3" xfId="65" xr:uid="{00000000-0005-0000-0000-00003E000000}"/>
    <cellStyle name="40% - Accent1 3 2" xfId="66" xr:uid="{00000000-0005-0000-0000-00003F000000}"/>
    <cellStyle name="40% - Accent1 4" xfId="67" xr:uid="{00000000-0005-0000-0000-000040000000}"/>
    <cellStyle name="40% - Accent1 5" xfId="68" xr:uid="{00000000-0005-0000-0000-000041000000}"/>
    <cellStyle name="40% - Accent1 6" xfId="69" xr:uid="{00000000-0005-0000-0000-000042000000}"/>
    <cellStyle name="40% - Accent1 6 2" xfId="70" xr:uid="{00000000-0005-0000-0000-000043000000}"/>
    <cellStyle name="40% - Accent1 6 2 2" xfId="71" xr:uid="{00000000-0005-0000-0000-000044000000}"/>
    <cellStyle name="40% - Accent1 6 3" xfId="72" xr:uid="{00000000-0005-0000-0000-000045000000}"/>
    <cellStyle name="40% - Accent2 2" xfId="73" xr:uid="{00000000-0005-0000-0000-000046000000}"/>
    <cellStyle name="40% - Accent2 2 2" xfId="74" xr:uid="{00000000-0005-0000-0000-000047000000}"/>
    <cellStyle name="40% - Accent2 3" xfId="75" xr:uid="{00000000-0005-0000-0000-000048000000}"/>
    <cellStyle name="40% - Accent2 3 2" xfId="76" xr:uid="{00000000-0005-0000-0000-000049000000}"/>
    <cellStyle name="40% - Accent2 4" xfId="77" xr:uid="{00000000-0005-0000-0000-00004A000000}"/>
    <cellStyle name="40% - Accent2 5" xfId="78" xr:uid="{00000000-0005-0000-0000-00004B000000}"/>
    <cellStyle name="40% - Accent2 6" xfId="79" xr:uid="{00000000-0005-0000-0000-00004C000000}"/>
    <cellStyle name="40% - Accent2 6 2" xfId="80" xr:uid="{00000000-0005-0000-0000-00004D000000}"/>
    <cellStyle name="40% - Accent2 6 2 2" xfId="81" xr:uid="{00000000-0005-0000-0000-00004E000000}"/>
    <cellStyle name="40% - Accent2 6 3" xfId="82" xr:uid="{00000000-0005-0000-0000-00004F000000}"/>
    <cellStyle name="40% - Accent3 2" xfId="83" xr:uid="{00000000-0005-0000-0000-000050000000}"/>
    <cellStyle name="40% - Accent3 2 2" xfId="84" xr:uid="{00000000-0005-0000-0000-000051000000}"/>
    <cellStyle name="40% - Accent3 3" xfId="85" xr:uid="{00000000-0005-0000-0000-000052000000}"/>
    <cellStyle name="40% - Accent3 3 2" xfId="86" xr:uid="{00000000-0005-0000-0000-000053000000}"/>
    <cellStyle name="40% - Accent3 4" xfId="87" xr:uid="{00000000-0005-0000-0000-000054000000}"/>
    <cellStyle name="40% - Accent3 5" xfId="88" xr:uid="{00000000-0005-0000-0000-000055000000}"/>
    <cellStyle name="40% - Accent3 6" xfId="89" xr:uid="{00000000-0005-0000-0000-000056000000}"/>
    <cellStyle name="40% - Accent3 6 2" xfId="90" xr:uid="{00000000-0005-0000-0000-000057000000}"/>
    <cellStyle name="40% - Accent3 6 2 2" xfId="91" xr:uid="{00000000-0005-0000-0000-000058000000}"/>
    <cellStyle name="40% - Accent3 6 3" xfId="92" xr:uid="{00000000-0005-0000-0000-000059000000}"/>
    <cellStyle name="40% - Accent4 2" xfId="93" xr:uid="{00000000-0005-0000-0000-00005A000000}"/>
    <cellStyle name="40% - Accent4 2 2" xfId="94" xr:uid="{00000000-0005-0000-0000-00005B000000}"/>
    <cellStyle name="40% - Accent4 3" xfId="95" xr:uid="{00000000-0005-0000-0000-00005C000000}"/>
    <cellStyle name="40% - Accent4 3 2" xfId="96" xr:uid="{00000000-0005-0000-0000-00005D000000}"/>
    <cellStyle name="40% - Accent4 4" xfId="97" xr:uid="{00000000-0005-0000-0000-00005E000000}"/>
    <cellStyle name="40% - Accent4 5" xfId="98" xr:uid="{00000000-0005-0000-0000-00005F000000}"/>
    <cellStyle name="40% - Accent4 6" xfId="99" xr:uid="{00000000-0005-0000-0000-000060000000}"/>
    <cellStyle name="40% - Accent4 6 2" xfId="100" xr:uid="{00000000-0005-0000-0000-000061000000}"/>
    <cellStyle name="40% - Accent4 6 2 2" xfId="101" xr:uid="{00000000-0005-0000-0000-000062000000}"/>
    <cellStyle name="40% - Accent4 6 3" xfId="102" xr:uid="{00000000-0005-0000-0000-000063000000}"/>
    <cellStyle name="40% - Accent5 2" xfId="103" xr:uid="{00000000-0005-0000-0000-000064000000}"/>
    <cellStyle name="40% - Accent5 2 2" xfId="104" xr:uid="{00000000-0005-0000-0000-000065000000}"/>
    <cellStyle name="40% - Accent5 3" xfId="105" xr:uid="{00000000-0005-0000-0000-000066000000}"/>
    <cellStyle name="40% - Accent5 3 2" xfId="106" xr:uid="{00000000-0005-0000-0000-000067000000}"/>
    <cellStyle name="40% - Accent5 4" xfId="107" xr:uid="{00000000-0005-0000-0000-000068000000}"/>
    <cellStyle name="40% - Accent5 5" xfId="108" xr:uid="{00000000-0005-0000-0000-000069000000}"/>
    <cellStyle name="40% - Accent5 6" xfId="109" xr:uid="{00000000-0005-0000-0000-00006A000000}"/>
    <cellStyle name="40% - Accent5 6 2" xfId="110" xr:uid="{00000000-0005-0000-0000-00006B000000}"/>
    <cellStyle name="40% - Accent5 6 2 2" xfId="111" xr:uid="{00000000-0005-0000-0000-00006C000000}"/>
    <cellStyle name="40% - Accent5 6 3" xfId="112" xr:uid="{00000000-0005-0000-0000-00006D000000}"/>
    <cellStyle name="40% - Accent6 2" xfId="113" xr:uid="{00000000-0005-0000-0000-00006E000000}"/>
    <cellStyle name="40% - Accent6 2 2" xfId="114" xr:uid="{00000000-0005-0000-0000-00006F000000}"/>
    <cellStyle name="40% - Accent6 3" xfId="115" xr:uid="{00000000-0005-0000-0000-000070000000}"/>
    <cellStyle name="40% - Accent6 3 2" xfId="116" xr:uid="{00000000-0005-0000-0000-000071000000}"/>
    <cellStyle name="40% - Accent6 4" xfId="117" xr:uid="{00000000-0005-0000-0000-000072000000}"/>
    <cellStyle name="40% - Accent6 5" xfId="118" xr:uid="{00000000-0005-0000-0000-000073000000}"/>
    <cellStyle name="40% - Accent6 6" xfId="119" xr:uid="{00000000-0005-0000-0000-000074000000}"/>
    <cellStyle name="40% - Accent6 6 2" xfId="120" xr:uid="{00000000-0005-0000-0000-000075000000}"/>
    <cellStyle name="40% - Accent6 6 2 2" xfId="121" xr:uid="{00000000-0005-0000-0000-000076000000}"/>
    <cellStyle name="40% - Accent6 6 3" xfId="122" xr:uid="{00000000-0005-0000-0000-000077000000}"/>
    <cellStyle name="60% - Accent1 2" xfId="123" xr:uid="{00000000-0005-0000-0000-000078000000}"/>
    <cellStyle name="60% - Accent1 2 2" xfId="124" xr:uid="{00000000-0005-0000-0000-000079000000}"/>
    <cellStyle name="60% - Accent1 3" xfId="125" xr:uid="{00000000-0005-0000-0000-00007A000000}"/>
    <cellStyle name="60% - Accent1 3 2" xfId="126" xr:uid="{00000000-0005-0000-0000-00007B000000}"/>
    <cellStyle name="60% - Accent1 4" xfId="127" xr:uid="{00000000-0005-0000-0000-00007C000000}"/>
    <cellStyle name="60% - Accent1 5" xfId="128" xr:uid="{00000000-0005-0000-0000-00007D000000}"/>
    <cellStyle name="60% - Accent1 6" xfId="129" xr:uid="{00000000-0005-0000-0000-00007E000000}"/>
    <cellStyle name="60% - Accent2 2" xfId="130" xr:uid="{00000000-0005-0000-0000-00007F000000}"/>
    <cellStyle name="60% - Accent2 2 2" xfId="131" xr:uid="{00000000-0005-0000-0000-000080000000}"/>
    <cellStyle name="60% - Accent2 3" xfId="132" xr:uid="{00000000-0005-0000-0000-000081000000}"/>
    <cellStyle name="60% - Accent2 3 2" xfId="133" xr:uid="{00000000-0005-0000-0000-000082000000}"/>
    <cellStyle name="60% - Accent2 4" xfId="134" xr:uid="{00000000-0005-0000-0000-000083000000}"/>
    <cellStyle name="60% - Accent2 5" xfId="135" xr:uid="{00000000-0005-0000-0000-000084000000}"/>
    <cellStyle name="60% - Accent2 6" xfId="136" xr:uid="{00000000-0005-0000-0000-000085000000}"/>
    <cellStyle name="60% - Accent3 2" xfId="137" xr:uid="{00000000-0005-0000-0000-000086000000}"/>
    <cellStyle name="60% - Accent3 2 2" xfId="138" xr:uid="{00000000-0005-0000-0000-000087000000}"/>
    <cellStyle name="60% - Accent3 3" xfId="139" xr:uid="{00000000-0005-0000-0000-000088000000}"/>
    <cellStyle name="60% - Accent3 3 2" xfId="140" xr:uid="{00000000-0005-0000-0000-000089000000}"/>
    <cellStyle name="60% - Accent3 4" xfId="141" xr:uid="{00000000-0005-0000-0000-00008A000000}"/>
    <cellStyle name="60% - Accent3 5" xfId="142" xr:uid="{00000000-0005-0000-0000-00008B000000}"/>
    <cellStyle name="60% - Accent3 6" xfId="143" xr:uid="{00000000-0005-0000-0000-00008C000000}"/>
    <cellStyle name="60% - Accent4 2" xfId="144" xr:uid="{00000000-0005-0000-0000-00008D000000}"/>
    <cellStyle name="60% - Accent4 2 2" xfId="145" xr:uid="{00000000-0005-0000-0000-00008E000000}"/>
    <cellStyle name="60% - Accent4 3" xfId="146" xr:uid="{00000000-0005-0000-0000-00008F000000}"/>
    <cellStyle name="60% - Accent4 3 2" xfId="147" xr:uid="{00000000-0005-0000-0000-000090000000}"/>
    <cellStyle name="60% - Accent4 4" xfId="148" xr:uid="{00000000-0005-0000-0000-000091000000}"/>
    <cellStyle name="60% - Accent4 5" xfId="149" xr:uid="{00000000-0005-0000-0000-000092000000}"/>
    <cellStyle name="60% - Accent4 6" xfId="150" xr:uid="{00000000-0005-0000-0000-000093000000}"/>
    <cellStyle name="60% - Accent5 2" xfId="151" xr:uid="{00000000-0005-0000-0000-000094000000}"/>
    <cellStyle name="60% - Accent5 2 2" xfId="152" xr:uid="{00000000-0005-0000-0000-000095000000}"/>
    <cellStyle name="60% - Accent5 3" xfId="153" xr:uid="{00000000-0005-0000-0000-000096000000}"/>
    <cellStyle name="60% - Accent5 3 2" xfId="154" xr:uid="{00000000-0005-0000-0000-000097000000}"/>
    <cellStyle name="60% - Accent5 4" xfId="155" xr:uid="{00000000-0005-0000-0000-000098000000}"/>
    <cellStyle name="60% - Accent5 5" xfId="156" xr:uid="{00000000-0005-0000-0000-000099000000}"/>
    <cellStyle name="60% - Accent5 6" xfId="157" xr:uid="{00000000-0005-0000-0000-00009A000000}"/>
    <cellStyle name="60% - Accent6 2" xfId="158" xr:uid="{00000000-0005-0000-0000-00009B000000}"/>
    <cellStyle name="60% - Accent6 2 2" xfId="159" xr:uid="{00000000-0005-0000-0000-00009C000000}"/>
    <cellStyle name="60% - Accent6 3" xfId="160" xr:uid="{00000000-0005-0000-0000-00009D000000}"/>
    <cellStyle name="60% - Accent6 3 2" xfId="161" xr:uid="{00000000-0005-0000-0000-00009E000000}"/>
    <cellStyle name="60% - Accent6 4" xfId="162" xr:uid="{00000000-0005-0000-0000-00009F000000}"/>
    <cellStyle name="60% - Accent6 5" xfId="163" xr:uid="{00000000-0005-0000-0000-0000A0000000}"/>
    <cellStyle name="60% - Accent6 6" xfId="164" xr:uid="{00000000-0005-0000-0000-0000A1000000}"/>
    <cellStyle name="Accent1 2" xfId="165" xr:uid="{00000000-0005-0000-0000-0000A2000000}"/>
    <cellStyle name="Accent1 2 2" xfId="166" xr:uid="{00000000-0005-0000-0000-0000A3000000}"/>
    <cellStyle name="Accent1 3" xfId="167" xr:uid="{00000000-0005-0000-0000-0000A4000000}"/>
    <cellStyle name="Accent1 3 2" xfId="168" xr:uid="{00000000-0005-0000-0000-0000A5000000}"/>
    <cellStyle name="Accent1 4" xfId="169" xr:uid="{00000000-0005-0000-0000-0000A6000000}"/>
    <cellStyle name="Accent1 5" xfId="170" xr:uid="{00000000-0005-0000-0000-0000A7000000}"/>
    <cellStyle name="Accent1 6" xfId="171" xr:uid="{00000000-0005-0000-0000-0000A8000000}"/>
    <cellStyle name="Accent2 2" xfId="172" xr:uid="{00000000-0005-0000-0000-0000A9000000}"/>
    <cellStyle name="Accent2 2 2" xfId="173" xr:uid="{00000000-0005-0000-0000-0000AA000000}"/>
    <cellStyle name="Accent2 3" xfId="174" xr:uid="{00000000-0005-0000-0000-0000AB000000}"/>
    <cellStyle name="Accent2 3 2" xfId="175" xr:uid="{00000000-0005-0000-0000-0000AC000000}"/>
    <cellStyle name="Accent2 4" xfId="176" xr:uid="{00000000-0005-0000-0000-0000AD000000}"/>
    <cellStyle name="Accent2 5" xfId="177" xr:uid="{00000000-0005-0000-0000-0000AE000000}"/>
    <cellStyle name="Accent2 6" xfId="178" xr:uid="{00000000-0005-0000-0000-0000AF000000}"/>
    <cellStyle name="Accent3 2" xfId="179" xr:uid="{00000000-0005-0000-0000-0000B0000000}"/>
    <cellStyle name="Accent3 2 2" xfId="180" xr:uid="{00000000-0005-0000-0000-0000B1000000}"/>
    <cellStyle name="Accent3 3" xfId="181" xr:uid="{00000000-0005-0000-0000-0000B2000000}"/>
    <cellStyle name="Accent3 3 2" xfId="182" xr:uid="{00000000-0005-0000-0000-0000B3000000}"/>
    <cellStyle name="Accent3 4" xfId="183" xr:uid="{00000000-0005-0000-0000-0000B4000000}"/>
    <cellStyle name="Accent3 5" xfId="184" xr:uid="{00000000-0005-0000-0000-0000B5000000}"/>
    <cellStyle name="Accent3 6" xfId="185" xr:uid="{00000000-0005-0000-0000-0000B6000000}"/>
    <cellStyle name="Accent4 2" xfId="186" xr:uid="{00000000-0005-0000-0000-0000B7000000}"/>
    <cellStyle name="Accent4 2 2" xfId="187" xr:uid="{00000000-0005-0000-0000-0000B8000000}"/>
    <cellStyle name="Accent4 3" xfId="188" xr:uid="{00000000-0005-0000-0000-0000B9000000}"/>
    <cellStyle name="Accent4 3 2" xfId="189" xr:uid="{00000000-0005-0000-0000-0000BA000000}"/>
    <cellStyle name="Accent4 4" xfId="190" xr:uid="{00000000-0005-0000-0000-0000BB000000}"/>
    <cellStyle name="Accent4 5" xfId="191" xr:uid="{00000000-0005-0000-0000-0000BC000000}"/>
    <cellStyle name="Accent4 6" xfId="192" xr:uid="{00000000-0005-0000-0000-0000BD000000}"/>
    <cellStyle name="Accent5 2" xfId="193" xr:uid="{00000000-0005-0000-0000-0000BE000000}"/>
    <cellStyle name="Accent5 2 2" xfId="194" xr:uid="{00000000-0005-0000-0000-0000BF000000}"/>
    <cellStyle name="Accent5 3" xfId="195" xr:uid="{00000000-0005-0000-0000-0000C0000000}"/>
    <cellStyle name="Accent5 3 2" xfId="196" xr:uid="{00000000-0005-0000-0000-0000C1000000}"/>
    <cellStyle name="Accent5 4" xfId="197" xr:uid="{00000000-0005-0000-0000-0000C2000000}"/>
    <cellStyle name="Accent5 5" xfId="198" xr:uid="{00000000-0005-0000-0000-0000C3000000}"/>
    <cellStyle name="Accent5 6" xfId="199" xr:uid="{00000000-0005-0000-0000-0000C4000000}"/>
    <cellStyle name="Accent6 2" xfId="200" xr:uid="{00000000-0005-0000-0000-0000C5000000}"/>
    <cellStyle name="Accent6 2 2" xfId="201" xr:uid="{00000000-0005-0000-0000-0000C6000000}"/>
    <cellStyle name="Accent6 3" xfId="202" xr:uid="{00000000-0005-0000-0000-0000C7000000}"/>
    <cellStyle name="Accent6 3 2" xfId="203" xr:uid="{00000000-0005-0000-0000-0000C8000000}"/>
    <cellStyle name="Accent6 4" xfId="204" xr:uid="{00000000-0005-0000-0000-0000C9000000}"/>
    <cellStyle name="Accent6 5" xfId="205" xr:uid="{00000000-0005-0000-0000-0000CA000000}"/>
    <cellStyle name="Accent6 6" xfId="206" xr:uid="{00000000-0005-0000-0000-0000CB000000}"/>
    <cellStyle name="Bad 2" xfId="207" xr:uid="{00000000-0005-0000-0000-0000CC000000}"/>
    <cellStyle name="Bad 2 2" xfId="208" xr:uid="{00000000-0005-0000-0000-0000CD000000}"/>
    <cellStyle name="Bad 3" xfId="209" xr:uid="{00000000-0005-0000-0000-0000CE000000}"/>
    <cellStyle name="Bad 3 2" xfId="210" xr:uid="{00000000-0005-0000-0000-0000CF000000}"/>
    <cellStyle name="Bad 4" xfId="211" xr:uid="{00000000-0005-0000-0000-0000D0000000}"/>
    <cellStyle name="Bad 5" xfId="212" xr:uid="{00000000-0005-0000-0000-0000D1000000}"/>
    <cellStyle name="Bad 6" xfId="213" xr:uid="{00000000-0005-0000-0000-0000D2000000}"/>
    <cellStyle name="Calculation 2" xfId="214" xr:uid="{00000000-0005-0000-0000-0000D3000000}"/>
    <cellStyle name="Calculation 2 2" xfId="215" xr:uid="{00000000-0005-0000-0000-0000D4000000}"/>
    <cellStyle name="Calculation 3" xfId="216" xr:uid="{00000000-0005-0000-0000-0000D5000000}"/>
    <cellStyle name="Calculation 3 2" xfId="217" xr:uid="{00000000-0005-0000-0000-0000D6000000}"/>
    <cellStyle name="Calculation 4" xfId="218" xr:uid="{00000000-0005-0000-0000-0000D7000000}"/>
    <cellStyle name="Calculation 5" xfId="219" xr:uid="{00000000-0005-0000-0000-0000D8000000}"/>
    <cellStyle name="Calculation 6" xfId="220" xr:uid="{00000000-0005-0000-0000-0000D9000000}"/>
    <cellStyle name="Check Cell 2" xfId="221" xr:uid="{00000000-0005-0000-0000-0000DA000000}"/>
    <cellStyle name="Check Cell 2 2" xfId="222" xr:uid="{00000000-0005-0000-0000-0000DB000000}"/>
    <cellStyle name="Check Cell 3" xfId="223" xr:uid="{00000000-0005-0000-0000-0000DC000000}"/>
    <cellStyle name="Check Cell 3 2" xfId="224" xr:uid="{00000000-0005-0000-0000-0000DD000000}"/>
    <cellStyle name="Check Cell 4" xfId="225" xr:uid="{00000000-0005-0000-0000-0000DE000000}"/>
    <cellStyle name="Check Cell 5" xfId="226" xr:uid="{00000000-0005-0000-0000-0000DF000000}"/>
    <cellStyle name="Check Cell 6" xfId="227" xr:uid="{00000000-0005-0000-0000-0000E0000000}"/>
    <cellStyle name="Comma 2" xfId="228" xr:uid="{00000000-0005-0000-0000-0000E1000000}"/>
    <cellStyle name="Comma 2 2" xfId="437" xr:uid="{00000000-0005-0000-0000-0000E2000000}"/>
    <cellStyle name="Comma 2 3" xfId="434" xr:uid="{00000000-0005-0000-0000-0000E1000000}"/>
    <cellStyle name="Comma 3" xfId="229" xr:uid="{00000000-0005-0000-0000-0000E2000000}"/>
    <cellStyle name="Comma 3 2" xfId="438" xr:uid="{00000000-0005-0000-0000-0000E4000000}"/>
    <cellStyle name="Comma 3 3" xfId="435" xr:uid="{00000000-0005-0000-0000-0000E3000000}"/>
    <cellStyle name="Comma 4" xfId="230" xr:uid="{00000000-0005-0000-0000-0000E3000000}"/>
    <cellStyle name="Comma 4 2" xfId="439" xr:uid="{00000000-0005-0000-0000-0000E6000000}"/>
    <cellStyle name="Comma 4 3" xfId="436" xr:uid="{00000000-0005-0000-0000-0000E5000000}"/>
    <cellStyle name="Comma 5" xfId="231" xr:uid="{00000000-0005-0000-0000-0000E4000000}"/>
    <cellStyle name="Currency 2" xfId="232" xr:uid="{00000000-0005-0000-0000-0000E5000000}"/>
    <cellStyle name="Euro" xfId="233" xr:uid="{00000000-0005-0000-0000-0000E6000000}"/>
    <cellStyle name="Euro 2" xfId="234" xr:uid="{00000000-0005-0000-0000-0000E7000000}"/>
    <cellStyle name="Explanatory Text 2" xfId="235" xr:uid="{00000000-0005-0000-0000-0000E8000000}"/>
    <cellStyle name="Explanatory Text 2 2" xfId="236" xr:uid="{00000000-0005-0000-0000-0000E9000000}"/>
    <cellStyle name="Explanatory Text 3" xfId="237" xr:uid="{00000000-0005-0000-0000-0000EA000000}"/>
    <cellStyle name="Explanatory Text 3 2" xfId="238" xr:uid="{00000000-0005-0000-0000-0000EB000000}"/>
    <cellStyle name="Explanatory Text 4" xfId="239" xr:uid="{00000000-0005-0000-0000-0000EC000000}"/>
    <cellStyle name="Explanatory Text 5" xfId="240" xr:uid="{00000000-0005-0000-0000-0000ED000000}"/>
    <cellStyle name="Explanatory Text 6" xfId="241" xr:uid="{00000000-0005-0000-0000-0000EE000000}"/>
    <cellStyle name="Good 2" xfId="242" xr:uid="{00000000-0005-0000-0000-0000EF000000}"/>
    <cellStyle name="Good 2 2" xfId="243" xr:uid="{00000000-0005-0000-0000-0000F0000000}"/>
    <cellStyle name="Good 3" xfId="244" xr:uid="{00000000-0005-0000-0000-0000F1000000}"/>
    <cellStyle name="Good 3 2" xfId="245" xr:uid="{00000000-0005-0000-0000-0000F2000000}"/>
    <cellStyle name="Good 4" xfId="246" xr:uid="{00000000-0005-0000-0000-0000F3000000}"/>
    <cellStyle name="Good 5" xfId="247" xr:uid="{00000000-0005-0000-0000-0000F4000000}"/>
    <cellStyle name="Good 6" xfId="248" xr:uid="{00000000-0005-0000-0000-0000F5000000}"/>
    <cellStyle name="Heading 1 2" xfId="249" xr:uid="{00000000-0005-0000-0000-0000F6000000}"/>
    <cellStyle name="Heading 1 2 2" xfId="250" xr:uid="{00000000-0005-0000-0000-0000F7000000}"/>
    <cellStyle name="Heading 1 3" xfId="251" xr:uid="{00000000-0005-0000-0000-0000F8000000}"/>
    <cellStyle name="Heading 1 4" xfId="252" xr:uid="{00000000-0005-0000-0000-0000F9000000}"/>
    <cellStyle name="Heading 1 5" xfId="253" xr:uid="{00000000-0005-0000-0000-0000FA000000}"/>
    <cellStyle name="Heading 1 6" xfId="254" xr:uid="{00000000-0005-0000-0000-0000FB000000}"/>
    <cellStyle name="Heading 2 2" xfId="255" xr:uid="{00000000-0005-0000-0000-0000FC000000}"/>
    <cellStyle name="Heading 2 2 2" xfId="256" xr:uid="{00000000-0005-0000-0000-0000FD000000}"/>
    <cellStyle name="Heading 2 3" xfId="257" xr:uid="{00000000-0005-0000-0000-0000FE000000}"/>
    <cellStyle name="Heading 2 4" xfId="258" xr:uid="{00000000-0005-0000-0000-0000FF000000}"/>
    <cellStyle name="Heading 2 5" xfId="259" xr:uid="{00000000-0005-0000-0000-000000010000}"/>
    <cellStyle name="Heading 2 6" xfId="260" xr:uid="{00000000-0005-0000-0000-000001010000}"/>
    <cellStyle name="Heading 3 2" xfId="261" xr:uid="{00000000-0005-0000-0000-000002010000}"/>
    <cellStyle name="Heading 3 2 2" xfId="262" xr:uid="{00000000-0005-0000-0000-000003010000}"/>
    <cellStyle name="Heading 3 3" xfId="263" xr:uid="{00000000-0005-0000-0000-000004010000}"/>
    <cellStyle name="Heading 3 4" xfId="264" xr:uid="{00000000-0005-0000-0000-000005010000}"/>
    <cellStyle name="Heading 3 5" xfId="265" xr:uid="{00000000-0005-0000-0000-000006010000}"/>
    <cellStyle name="Heading 3 6" xfId="266" xr:uid="{00000000-0005-0000-0000-000007010000}"/>
    <cellStyle name="Heading 3 7" xfId="430" xr:uid="{00000000-0005-0000-0000-000008010000}"/>
    <cellStyle name="Heading 4 2" xfId="267" xr:uid="{00000000-0005-0000-0000-000009010000}"/>
    <cellStyle name="Heading 4 2 2" xfId="268" xr:uid="{00000000-0005-0000-0000-00000A010000}"/>
    <cellStyle name="Heading 4 3" xfId="269" xr:uid="{00000000-0005-0000-0000-00000B010000}"/>
    <cellStyle name="Heading 4 4" xfId="270" xr:uid="{00000000-0005-0000-0000-00000C010000}"/>
    <cellStyle name="Heading 4 5" xfId="271" xr:uid="{00000000-0005-0000-0000-00000D010000}"/>
    <cellStyle name="Heading 4 6" xfId="272" xr:uid="{00000000-0005-0000-0000-00000E010000}"/>
    <cellStyle name="Hyperlink 2" xfId="273" xr:uid="{00000000-0005-0000-0000-00000F010000}"/>
    <cellStyle name="Input 2" xfId="274" xr:uid="{00000000-0005-0000-0000-000010010000}"/>
    <cellStyle name="Input 2 2" xfId="275" xr:uid="{00000000-0005-0000-0000-000011010000}"/>
    <cellStyle name="Input 3" xfId="276" xr:uid="{00000000-0005-0000-0000-000012010000}"/>
    <cellStyle name="Input 3 2" xfId="277" xr:uid="{00000000-0005-0000-0000-000013010000}"/>
    <cellStyle name="Input 4" xfId="278" xr:uid="{00000000-0005-0000-0000-000014010000}"/>
    <cellStyle name="Input 5" xfId="279" xr:uid="{00000000-0005-0000-0000-000015010000}"/>
    <cellStyle name="Input 6" xfId="280" xr:uid="{00000000-0005-0000-0000-000016010000}"/>
    <cellStyle name="Linked Cell 2" xfId="281" xr:uid="{00000000-0005-0000-0000-000017010000}"/>
    <cellStyle name="Linked Cell 2 2" xfId="282" xr:uid="{00000000-0005-0000-0000-000018010000}"/>
    <cellStyle name="Linked Cell 3" xfId="283" xr:uid="{00000000-0005-0000-0000-000019010000}"/>
    <cellStyle name="Linked Cell 3 2" xfId="284" xr:uid="{00000000-0005-0000-0000-00001A010000}"/>
    <cellStyle name="Linked Cell 4" xfId="285" xr:uid="{00000000-0005-0000-0000-00001B010000}"/>
    <cellStyle name="Linked Cell 5" xfId="286" xr:uid="{00000000-0005-0000-0000-00001C010000}"/>
    <cellStyle name="Linked Cell 6" xfId="287" xr:uid="{00000000-0005-0000-0000-00001D010000}"/>
    <cellStyle name="Navadno 2" xfId="288" xr:uid="{00000000-0005-0000-0000-00001E010000}"/>
    <cellStyle name="Neutral 2" xfId="289" xr:uid="{00000000-0005-0000-0000-00001F010000}"/>
    <cellStyle name="Neutral 2 2" xfId="290" xr:uid="{00000000-0005-0000-0000-000020010000}"/>
    <cellStyle name="Neutral 3" xfId="291" xr:uid="{00000000-0005-0000-0000-000021010000}"/>
    <cellStyle name="Neutral 3 2" xfId="292" xr:uid="{00000000-0005-0000-0000-000022010000}"/>
    <cellStyle name="Neutral 4" xfId="293" xr:uid="{00000000-0005-0000-0000-000023010000}"/>
    <cellStyle name="Neutral 5" xfId="294" xr:uid="{00000000-0005-0000-0000-000024010000}"/>
    <cellStyle name="Neutral 6" xfId="295" xr:uid="{00000000-0005-0000-0000-000025010000}"/>
    <cellStyle name="Normaallaad" xfId="0" builtinId="0"/>
    <cellStyle name="Normal 10" xfId="296" xr:uid="{00000000-0005-0000-0000-000027010000}"/>
    <cellStyle name="Normal 10 2" xfId="297" xr:uid="{00000000-0005-0000-0000-000028010000}"/>
    <cellStyle name="Normal 10 2 2" xfId="298" xr:uid="{00000000-0005-0000-0000-000029010000}"/>
    <cellStyle name="Normal 10 3" xfId="299" xr:uid="{00000000-0005-0000-0000-00002A010000}"/>
    <cellStyle name="Normal 11" xfId="300" xr:uid="{00000000-0005-0000-0000-00002B010000}"/>
    <cellStyle name="Normal 11 2" xfId="301" xr:uid="{00000000-0005-0000-0000-00002C010000}"/>
    <cellStyle name="Normal 12" xfId="302" xr:uid="{00000000-0005-0000-0000-00002D010000}"/>
    <cellStyle name="Normal 13" xfId="303" xr:uid="{00000000-0005-0000-0000-00002E010000}"/>
    <cellStyle name="Normal 14" xfId="1" xr:uid="{00000000-0005-0000-0000-00002F010000}"/>
    <cellStyle name="Normal 15" xfId="422" xr:uid="{00000000-0005-0000-0000-000030010000}"/>
    <cellStyle name="Normal 15 2" xfId="421" xr:uid="{00000000-0005-0000-0000-000031010000}"/>
    <cellStyle name="Normal 15 3" xfId="426" xr:uid="{00000000-0005-0000-0000-000032010000}"/>
    <cellStyle name="Normal 16" xfId="424" xr:uid="{00000000-0005-0000-0000-000033010000}"/>
    <cellStyle name="Normal 17" xfId="428" xr:uid="{00000000-0005-0000-0000-000034010000}"/>
    <cellStyle name="Normal 18" xfId="429" xr:uid="{00000000-0005-0000-0000-000035010000}"/>
    <cellStyle name="Normal 19" xfId="431" xr:uid="{00000000-0005-0000-0000-000036010000}"/>
    <cellStyle name="Normal 2" xfId="304" xr:uid="{00000000-0005-0000-0000-000037010000}"/>
    <cellStyle name="Normal 2 2" xfId="305" xr:uid="{00000000-0005-0000-0000-000038010000}"/>
    <cellStyle name="Normal 2 2 2" xfId="306" xr:uid="{00000000-0005-0000-0000-000039010000}"/>
    <cellStyle name="Normal 2 3" xfId="307" xr:uid="{00000000-0005-0000-0000-00003A010000}"/>
    <cellStyle name="Normal 2 4" xfId="308" xr:uid="{00000000-0005-0000-0000-00003B010000}"/>
    <cellStyle name="Normal 2 5" xfId="309" xr:uid="{00000000-0005-0000-0000-00003C010000}"/>
    <cellStyle name="Normal 2 6" xfId="423" xr:uid="{00000000-0005-0000-0000-00003D010000}"/>
    <cellStyle name="Normal 20" xfId="432" xr:uid="{00000000-0005-0000-0000-00003E010000}"/>
    <cellStyle name="Normal 21" xfId="433" xr:uid="{01C68AFF-C668-45BF-A9F4-0A724FB8D73B}"/>
    <cellStyle name="Normal 3" xfId="310" xr:uid="{00000000-0005-0000-0000-00003F010000}"/>
    <cellStyle name="Normal 3 2" xfId="311" xr:uid="{00000000-0005-0000-0000-000040010000}"/>
    <cellStyle name="Normal 3 3" xfId="312" xr:uid="{00000000-0005-0000-0000-000041010000}"/>
    <cellStyle name="Normal 4" xfId="313" xr:uid="{00000000-0005-0000-0000-000042010000}"/>
    <cellStyle name="Normal 4 2" xfId="314" xr:uid="{00000000-0005-0000-0000-000043010000}"/>
    <cellStyle name="Normal 4 3" xfId="315" xr:uid="{00000000-0005-0000-0000-000044010000}"/>
    <cellStyle name="Normal 4 4" xfId="316" xr:uid="{00000000-0005-0000-0000-000045010000}"/>
    <cellStyle name="Normal 5" xfId="317" xr:uid="{00000000-0005-0000-0000-000046010000}"/>
    <cellStyle name="Normal 5 2" xfId="318" xr:uid="{00000000-0005-0000-0000-000047010000}"/>
    <cellStyle name="Normal 5 3" xfId="319" xr:uid="{00000000-0005-0000-0000-000048010000}"/>
    <cellStyle name="Normal 6" xfId="320" xr:uid="{00000000-0005-0000-0000-000049010000}"/>
    <cellStyle name="Normal 7" xfId="321" xr:uid="{00000000-0005-0000-0000-00004A010000}"/>
    <cellStyle name="Normal 8" xfId="322" xr:uid="{00000000-0005-0000-0000-00004B010000}"/>
    <cellStyle name="Normal 8 2" xfId="323" xr:uid="{00000000-0005-0000-0000-00004C010000}"/>
    <cellStyle name="Normal 9" xfId="324" xr:uid="{00000000-0005-0000-0000-00004D010000}"/>
    <cellStyle name="Normal_Sheet1" xfId="420" xr:uid="{00000000-0005-0000-0000-00004E010000}"/>
    <cellStyle name="Note 2" xfId="325" xr:uid="{00000000-0005-0000-0000-00004F010000}"/>
    <cellStyle name="Note 2 2" xfId="326" xr:uid="{00000000-0005-0000-0000-000050010000}"/>
    <cellStyle name="Note 3" xfId="327" xr:uid="{00000000-0005-0000-0000-000051010000}"/>
    <cellStyle name="Note 3 2" xfId="328" xr:uid="{00000000-0005-0000-0000-000052010000}"/>
    <cellStyle name="Note 4" xfId="329" xr:uid="{00000000-0005-0000-0000-000053010000}"/>
    <cellStyle name="Note 5" xfId="330" xr:uid="{00000000-0005-0000-0000-000054010000}"/>
    <cellStyle name="Note 6" xfId="331" xr:uid="{00000000-0005-0000-0000-000055010000}"/>
    <cellStyle name="Note 6 2" xfId="332" xr:uid="{00000000-0005-0000-0000-000056010000}"/>
    <cellStyle name="Note 6 2 2" xfId="333" xr:uid="{00000000-0005-0000-0000-000057010000}"/>
    <cellStyle name="Note 6 3" xfId="334" xr:uid="{00000000-0005-0000-0000-000058010000}"/>
    <cellStyle name="Output 2" xfId="335" xr:uid="{00000000-0005-0000-0000-000059010000}"/>
    <cellStyle name="Output 2 2" xfId="336" xr:uid="{00000000-0005-0000-0000-00005A010000}"/>
    <cellStyle name="Output 3" xfId="337" xr:uid="{00000000-0005-0000-0000-00005B010000}"/>
    <cellStyle name="Output 3 2" xfId="338" xr:uid="{00000000-0005-0000-0000-00005C010000}"/>
    <cellStyle name="Output 4" xfId="339" xr:uid="{00000000-0005-0000-0000-00005D010000}"/>
    <cellStyle name="Output 5" xfId="340" xr:uid="{00000000-0005-0000-0000-00005E010000}"/>
    <cellStyle name="Output 6" xfId="341" xr:uid="{00000000-0005-0000-0000-00005F010000}"/>
    <cellStyle name="Percent 2" xfId="342" xr:uid="{00000000-0005-0000-0000-000060010000}"/>
    <cellStyle name="Percent 2 2" xfId="343" xr:uid="{00000000-0005-0000-0000-000061010000}"/>
    <cellStyle name="Percent 2 3" xfId="427" xr:uid="{00000000-0005-0000-0000-000062010000}"/>
    <cellStyle name="Percent 3" xfId="344" xr:uid="{00000000-0005-0000-0000-000063010000}"/>
    <cellStyle name="Percent 4" xfId="345" xr:uid="{00000000-0005-0000-0000-000064010000}"/>
    <cellStyle name="Percent 5" xfId="2" xr:uid="{00000000-0005-0000-0000-000065010000}"/>
    <cellStyle name="Percent 6" xfId="440" xr:uid="{00000000-0005-0000-0000-0000E6010000}"/>
    <cellStyle name="SAPBEXaggData" xfId="346" xr:uid="{00000000-0005-0000-0000-000066010000}"/>
    <cellStyle name="SAPBEXaggDataEmph" xfId="347" xr:uid="{00000000-0005-0000-0000-000067010000}"/>
    <cellStyle name="SAPBEXaggItem" xfId="348" xr:uid="{00000000-0005-0000-0000-000068010000}"/>
    <cellStyle name="SAPBEXaggItemX" xfId="349" xr:uid="{00000000-0005-0000-0000-000069010000}"/>
    <cellStyle name="SAPBEXchaText" xfId="350" xr:uid="{00000000-0005-0000-0000-00006A010000}"/>
    <cellStyle name="SAPBEXexcBad7" xfId="351" xr:uid="{00000000-0005-0000-0000-00006B010000}"/>
    <cellStyle name="SAPBEXexcBad8" xfId="352" xr:uid="{00000000-0005-0000-0000-00006C010000}"/>
    <cellStyle name="SAPBEXexcBad9" xfId="353" xr:uid="{00000000-0005-0000-0000-00006D010000}"/>
    <cellStyle name="SAPBEXexcCritical4" xfId="354" xr:uid="{00000000-0005-0000-0000-00006E010000}"/>
    <cellStyle name="SAPBEXexcCritical5" xfId="355" xr:uid="{00000000-0005-0000-0000-00006F010000}"/>
    <cellStyle name="SAPBEXexcCritical6" xfId="356" xr:uid="{00000000-0005-0000-0000-000070010000}"/>
    <cellStyle name="SAPBEXexcGood1" xfId="357" xr:uid="{00000000-0005-0000-0000-000071010000}"/>
    <cellStyle name="SAPBEXexcGood2" xfId="358" xr:uid="{00000000-0005-0000-0000-000072010000}"/>
    <cellStyle name="SAPBEXexcGood3" xfId="359" xr:uid="{00000000-0005-0000-0000-000073010000}"/>
    <cellStyle name="SAPBEXfilterDrill" xfId="360" xr:uid="{00000000-0005-0000-0000-000074010000}"/>
    <cellStyle name="SAPBEXfilterItem" xfId="361" xr:uid="{00000000-0005-0000-0000-000075010000}"/>
    <cellStyle name="SAPBEXfilterText" xfId="362" xr:uid="{00000000-0005-0000-0000-000076010000}"/>
    <cellStyle name="SAPBEXformats" xfId="363" xr:uid="{00000000-0005-0000-0000-000077010000}"/>
    <cellStyle name="SAPBEXheaderItem" xfId="364" xr:uid="{00000000-0005-0000-0000-000078010000}"/>
    <cellStyle name="SAPBEXheaderText" xfId="365" xr:uid="{00000000-0005-0000-0000-000079010000}"/>
    <cellStyle name="SAPBEXHLevel0" xfId="366" xr:uid="{00000000-0005-0000-0000-00007A010000}"/>
    <cellStyle name="SAPBEXHLevel0 2" xfId="367" xr:uid="{00000000-0005-0000-0000-00007B010000}"/>
    <cellStyle name="SAPBEXHLevel0 2 2" xfId="368" xr:uid="{00000000-0005-0000-0000-00007C010000}"/>
    <cellStyle name="SAPBEXHLevel0X" xfId="369" xr:uid="{00000000-0005-0000-0000-00007D010000}"/>
    <cellStyle name="SAPBEXHLevel0X 2" xfId="370" xr:uid="{00000000-0005-0000-0000-00007E010000}"/>
    <cellStyle name="SAPBEXHLevel0X 2 2" xfId="371" xr:uid="{00000000-0005-0000-0000-00007F010000}"/>
    <cellStyle name="SAPBEXHLevel1" xfId="372" xr:uid="{00000000-0005-0000-0000-000080010000}"/>
    <cellStyle name="SAPBEXHLevel1 2" xfId="373" xr:uid="{00000000-0005-0000-0000-000081010000}"/>
    <cellStyle name="SAPBEXHLevel1 2 2" xfId="374" xr:uid="{00000000-0005-0000-0000-000082010000}"/>
    <cellStyle name="SAPBEXHLevel1X" xfId="375" xr:uid="{00000000-0005-0000-0000-000083010000}"/>
    <cellStyle name="SAPBEXHLevel1X 2" xfId="376" xr:uid="{00000000-0005-0000-0000-000084010000}"/>
    <cellStyle name="SAPBEXHLevel1X 2 2" xfId="377" xr:uid="{00000000-0005-0000-0000-000085010000}"/>
    <cellStyle name="SAPBEXHLevel2" xfId="378" xr:uid="{00000000-0005-0000-0000-000086010000}"/>
    <cellStyle name="SAPBEXHLevel2 2" xfId="379" xr:uid="{00000000-0005-0000-0000-000087010000}"/>
    <cellStyle name="SAPBEXHLevel2 2 2" xfId="380" xr:uid="{00000000-0005-0000-0000-000088010000}"/>
    <cellStyle name="SAPBEXHLevel2X" xfId="381" xr:uid="{00000000-0005-0000-0000-000089010000}"/>
    <cellStyle name="SAPBEXHLevel2X 2" xfId="382" xr:uid="{00000000-0005-0000-0000-00008A010000}"/>
    <cellStyle name="SAPBEXHLevel2X 2 2" xfId="383" xr:uid="{00000000-0005-0000-0000-00008B010000}"/>
    <cellStyle name="SAPBEXHLevel3" xfId="384" xr:uid="{00000000-0005-0000-0000-00008C010000}"/>
    <cellStyle name="SAPBEXHLevel3 2" xfId="385" xr:uid="{00000000-0005-0000-0000-00008D010000}"/>
    <cellStyle name="SAPBEXHLevel3 2 2" xfId="386" xr:uid="{00000000-0005-0000-0000-00008E010000}"/>
    <cellStyle name="SAPBEXHLevel3X" xfId="387" xr:uid="{00000000-0005-0000-0000-00008F010000}"/>
    <cellStyle name="SAPBEXHLevel3X 2" xfId="388" xr:uid="{00000000-0005-0000-0000-000090010000}"/>
    <cellStyle name="SAPBEXHLevel3X 2 2" xfId="389" xr:uid="{00000000-0005-0000-0000-000091010000}"/>
    <cellStyle name="SAPBEXresData" xfId="390" xr:uid="{00000000-0005-0000-0000-000092010000}"/>
    <cellStyle name="SAPBEXresDataEmph" xfId="391" xr:uid="{00000000-0005-0000-0000-000093010000}"/>
    <cellStyle name="SAPBEXresItem" xfId="392" xr:uid="{00000000-0005-0000-0000-000094010000}"/>
    <cellStyle name="SAPBEXresItemX" xfId="393" xr:uid="{00000000-0005-0000-0000-000095010000}"/>
    <cellStyle name="SAPBEXstdData" xfId="394" xr:uid="{00000000-0005-0000-0000-000096010000}"/>
    <cellStyle name="SAPBEXstdDataEmph" xfId="395" xr:uid="{00000000-0005-0000-0000-000097010000}"/>
    <cellStyle name="SAPBEXstdItem" xfId="396" xr:uid="{00000000-0005-0000-0000-000098010000}"/>
    <cellStyle name="SAPBEXstdItem 3" xfId="425" xr:uid="{00000000-0005-0000-0000-000099010000}"/>
    <cellStyle name="SAPBEXstdItemX" xfId="397" xr:uid="{00000000-0005-0000-0000-00009A010000}"/>
    <cellStyle name="SAPBEXtitle" xfId="398" xr:uid="{00000000-0005-0000-0000-00009B010000}"/>
    <cellStyle name="SAPBEXundefined" xfId="399" xr:uid="{00000000-0005-0000-0000-00009C010000}"/>
    <cellStyle name="SAPBEXundefined 2" xfId="400" xr:uid="{00000000-0005-0000-0000-00009D010000}"/>
    <cellStyle name="Title 2" xfId="401" xr:uid="{00000000-0005-0000-0000-00009E010000}"/>
    <cellStyle name="Title 2 2" xfId="402" xr:uid="{00000000-0005-0000-0000-00009F010000}"/>
    <cellStyle name="Title 3" xfId="403" xr:uid="{00000000-0005-0000-0000-0000A0010000}"/>
    <cellStyle name="Title 4" xfId="404" xr:uid="{00000000-0005-0000-0000-0000A1010000}"/>
    <cellStyle name="Title 5" xfId="405" xr:uid="{00000000-0005-0000-0000-0000A2010000}"/>
    <cellStyle name="Total 2" xfId="406" xr:uid="{00000000-0005-0000-0000-0000A3010000}"/>
    <cellStyle name="Total 2 2" xfId="407" xr:uid="{00000000-0005-0000-0000-0000A4010000}"/>
    <cellStyle name="Total 3" xfId="408" xr:uid="{00000000-0005-0000-0000-0000A5010000}"/>
    <cellStyle name="Total 3 2" xfId="409" xr:uid="{00000000-0005-0000-0000-0000A6010000}"/>
    <cellStyle name="Total 4" xfId="410" xr:uid="{00000000-0005-0000-0000-0000A7010000}"/>
    <cellStyle name="Total 5" xfId="411" xr:uid="{00000000-0005-0000-0000-0000A8010000}"/>
    <cellStyle name="Total 6" xfId="412" xr:uid="{00000000-0005-0000-0000-0000A9010000}"/>
    <cellStyle name="Warning Text 2" xfId="413" xr:uid="{00000000-0005-0000-0000-0000AA010000}"/>
    <cellStyle name="Warning Text 2 2" xfId="414" xr:uid="{00000000-0005-0000-0000-0000AB010000}"/>
    <cellStyle name="Warning Text 3" xfId="415" xr:uid="{00000000-0005-0000-0000-0000AC010000}"/>
    <cellStyle name="Warning Text 3 2" xfId="416" xr:uid="{00000000-0005-0000-0000-0000AD010000}"/>
    <cellStyle name="Warning Text 4" xfId="417" xr:uid="{00000000-0005-0000-0000-0000AE010000}"/>
    <cellStyle name="Warning Text 5" xfId="418" xr:uid="{00000000-0005-0000-0000-0000AF010000}"/>
    <cellStyle name="Warning Text 6" xfId="419" xr:uid="{00000000-0005-0000-0000-0000B0010000}"/>
  </cellStyles>
  <dxfs count="0"/>
  <tableStyles count="0" defaultTableStyle="TableStyleMedium2" defaultPivotStyle="PivotStyleLight16"/>
  <colors>
    <mruColors>
      <color rgb="FFCCFFFF"/>
      <color rgb="FF00FFFF"/>
      <color rgb="FF00FF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danfoss.net/Documents%20and%20Settings/F27858/Local%20Settings/Temporary%20Internet%20Files/OLK39/Danfoss%202010%20brutto%20price%20list%20Sonometer_V1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317619/AppData/Local/Microsoft/Windows/Temporary%20Internet%20Files/Content.Outlook/CJNXV8MS/Price%20change%202016_2017%20input%20template_PL03%20INPUT%2023%2009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OMETER 1000"/>
      <sheetName val="SONOMETER 2000"/>
      <sheetName val="Infocal 6"/>
      <sheetName val="Assessories"/>
    </sheetNames>
    <sheetDataSet>
      <sheetData sheetId="0">
        <row r="9">
          <cell r="D9" t="str">
            <v>1HE</v>
          </cell>
          <cell r="AI9">
            <v>0</v>
          </cell>
        </row>
        <row r="10">
          <cell r="D10" t="str">
            <v>1CO</v>
          </cell>
          <cell r="AI10">
            <v>1</v>
          </cell>
        </row>
        <row r="11">
          <cell r="D11" t="str">
            <v>1HC</v>
          </cell>
          <cell r="AI11">
            <v>3</v>
          </cell>
        </row>
        <row r="13">
          <cell r="AI13">
            <v>4</v>
          </cell>
        </row>
        <row r="15">
          <cell r="D15" t="str">
            <v>1A</v>
          </cell>
        </row>
        <row r="16">
          <cell r="D16" t="str">
            <v>1B</v>
          </cell>
        </row>
        <row r="17">
          <cell r="D17" t="str">
            <v>1C</v>
          </cell>
        </row>
        <row r="18">
          <cell r="D18" t="str">
            <v>1D</v>
          </cell>
        </row>
        <row r="19">
          <cell r="D19" t="str">
            <v>1E</v>
          </cell>
        </row>
        <row r="20">
          <cell r="D20" t="str">
            <v>1F</v>
          </cell>
        </row>
        <row r="21">
          <cell r="D21" t="str">
            <v>1G</v>
          </cell>
        </row>
        <row r="22">
          <cell r="D22" t="str">
            <v>1H</v>
          </cell>
          <cell r="AG22" t="str">
            <v>00</v>
          </cell>
        </row>
        <row r="23">
          <cell r="D23" t="str">
            <v>1I</v>
          </cell>
          <cell r="AG23" t="str">
            <v>AT</v>
          </cell>
        </row>
        <row r="24">
          <cell r="D24" t="str">
            <v>1J</v>
          </cell>
          <cell r="AG24" t="str">
            <v>BA</v>
          </cell>
        </row>
        <row r="25">
          <cell r="D25" t="str">
            <v>1K</v>
          </cell>
          <cell r="AG25" t="str">
            <v>BG</v>
          </cell>
        </row>
        <row r="26">
          <cell r="D26" t="str">
            <v>1L</v>
          </cell>
          <cell r="AG26" t="str">
            <v>CN</v>
          </cell>
        </row>
        <row r="27">
          <cell r="D27" t="str">
            <v>1M</v>
          </cell>
          <cell r="AG27" t="str">
            <v>HR</v>
          </cell>
        </row>
        <row r="28">
          <cell r="D28" t="str">
            <v>1N</v>
          </cell>
          <cell r="AG28" t="str">
            <v>CZ</v>
          </cell>
        </row>
        <row r="29">
          <cell r="D29" t="str">
            <v>2A</v>
          </cell>
          <cell r="AG29" t="str">
            <v>DK</v>
          </cell>
        </row>
        <row r="30">
          <cell r="D30" t="str">
            <v>2B</v>
          </cell>
          <cell r="AG30" t="str">
            <v>DE</v>
          </cell>
        </row>
        <row r="31">
          <cell r="D31" t="str">
            <v>2C</v>
          </cell>
          <cell r="AG31" t="str">
            <v>GB</v>
          </cell>
        </row>
        <row r="32">
          <cell r="D32" t="str">
            <v>2D</v>
          </cell>
          <cell r="AG32" t="str">
            <v>IE</v>
          </cell>
        </row>
        <row r="33">
          <cell r="D33" t="str">
            <v>2E</v>
          </cell>
          <cell r="AG33" t="str">
            <v>IT</v>
          </cell>
        </row>
        <row r="34">
          <cell r="D34" t="str">
            <v>2F</v>
          </cell>
          <cell r="AG34" t="str">
            <v>KZ</v>
          </cell>
        </row>
        <row r="35">
          <cell r="D35" t="str">
            <v>2G</v>
          </cell>
          <cell r="AG35" t="str">
            <v>LV</v>
          </cell>
        </row>
        <row r="36">
          <cell r="D36" t="str">
            <v>2H</v>
          </cell>
          <cell r="AG36" t="str">
            <v>MD</v>
          </cell>
        </row>
        <row r="37">
          <cell r="D37" t="str">
            <v>2I</v>
          </cell>
          <cell r="AG37" t="str">
            <v>PL</v>
          </cell>
        </row>
        <row r="38">
          <cell r="D38" t="str">
            <v>2J</v>
          </cell>
          <cell r="AG38" t="str">
            <v>RO</v>
          </cell>
        </row>
        <row r="39">
          <cell r="D39" t="str">
            <v>2K</v>
          </cell>
          <cell r="AG39" t="str">
            <v>RU</v>
          </cell>
        </row>
        <row r="40">
          <cell r="AG40" t="str">
            <v>CS</v>
          </cell>
        </row>
        <row r="41">
          <cell r="AG41" t="str">
            <v>SK</v>
          </cell>
        </row>
        <row r="42">
          <cell r="AG42" t="str">
            <v>SI</v>
          </cell>
        </row>
        <row r="43">
          <cell r="AG43" t="str">
            <v>TR</v>
          </cell>
        </row>
        <row r="44">
          <cell r="AG44" t="str">
            <v>UA</v>
          </cell>
        </row>
        <row r="45">
          <cell r="D45" t="str">
            <v>C</v>
          </cell>
        </row>
        <row r="46">
          <cell r="D46" t="str">
            <v>D</v>
          </cell>
        </row>
        <row r="47">
          <cell r="AD47">
            <v>0</v>
          </cell>
        </row>
        <row r="48">
          <cell r="AD48">
            <v>1</v>
          </cell>
        </row>
        <row r="49">
          <cell r="AD49">
            <v>2</v>
          </cell>
        </row>
        <row r="50">
          <cell r="D50" t="str">
            <v>A</v>
          </cell>
          <cell r="AD50">
            <v>3</v>
          </cell>
        </row>
        <row r="51">
          <cell r="D51" t="str">
            <v>B</v>
          </cell>
          <cell r="AD51">
            <v>4</v>
          </cell>
        </row>
        <row r="52">
          <cell r="D52" t="str">
            <v>C</v>
          </cell>
        </row>
        <row r="53">
          <cell r="D53" t="str">
            <v>D</v>
          </cell>
          <cell r="AB53">
            <v>0</v>
          </cell>
        </row>
        <row r="55">
          <cell r="AB55" t="str">
            <v>F</v>
          </cell>
        </row>
        <row r="56">
          <cell r="AB56" t="str">
            <v>G</v>
          </cell>
        </row>
        <row r="57">
          <cell r="AB57" t="str">
            <v>H</v>
          </cell>
        </row>
        <row r="58">
          <cell r="D58" t="str">
            <v>F</v>
          </cell>
          <cell r="AB58" t="str">
            <v>I</v>
          </cell>
        </row>
        <row r="59">
          <cell r="D59" t="str">
            <v>R</v>
          </cell>
        </row>
        <row r="60">
          <cell r="AB60" t="str">
            <v>V</v>
          </cell>
        </row>
        <row r="61">
          <cell r="AB61" t="str">
            <v>W</v>
          </cell>
        </row>
        <row r="62">
          <cell r="D62">
            <v>1</v>
          </cell>
          <cell r="AB62" t="str">
            <v>X</v>
          </cell>
        </row>
        <row r="63">
          <cell r="D63">
            <v>2</v>
          </cell>
          <cell r="AB63" t="str">
            <v>Y</v>
          </cell>
        </row>
        <row r="64">
          <cell r="D64">
            <v>3</v>
          </cell>
          <cell r="AB64" t="str">
            <v>Z</v>
          </cell>
        </row>
        <row r="65">
          <cell r="D65">
            <v>4</v>
          </cell>
          <cell r="AB65">
            <v>1</v>
          </cell>
        </row>
        <row r="66">
          <cell r="AB66">
            <v>2</v>
          </cell>
        </row>
        <row r="68">
          <cell r="AB68" t="str">
            <v>R</v>
          </cell>
        </row>
        <row r="69">
          <cell r="D69">
            <v>0</v>
          </cell>
          <cell r="AB69" t="str">
            <v>S</v>
          </cell>
        </row>
        <row r="70">
          <cell r="D70" t="str">
            <v>A</v>
          </cell>
          <cell r="AB70" t="str">
            <v>T</v>
          </cell>
        </row>
        <row r="71">
          <cell r="D71" t="str">
            <v>B</v>
          </cell>
          <cell r="AB71" t="str">
            <v>U</v>
          </cell>
        </row>
        <row r="72">
          <cell r="D72" t="str">
            <v>C</v>
          </cell>
        </row>
        <row r="73">
          <cell r="D73" t="str">
            <v>D</v>
          </cell>
        </row>
        <row r="74">
          <cell r="D74" t="str">
            <v>E</v>
          </cell>
        </row>
        <row r="76">
          <cell r="D76">
            <v>0</v>
          </cell>
          <cell r="Z76">
            <v>1</v>
          </cell>
        </row>
        <row r="77">
          <cell r="D77" t="str">
            <v>K</v>
          </cell>
        </row>
        <row r="78">
          <cell r="D78" t="str">
            <v>L</v>
          </cell>
          <cell r="Z78">
            <v>2</v>
          </cell>
        </row>
        <row r="79">
          <cell r="D79" t="str">
            <v>M</v>
          </cell>
          <cell r="Z79">
            <v>3</v>
          </cell>
        </row>
        <row r="85">
          <cell r="D85" t="str">
            <v>A</v>
          </cell>
        </row>
        <row r="86">
          <cell r="D86" t="str">
            <v>B</v>
          </cell>
        </row>
        <row r="87">
          <cell r="D87" t="str">
            <v>C</v>
          </cell>
        </row>
        <row r="88">
          <cell r="D88" t="str">
            <v>D</v>
          </cell>
        </row>
        <row r="89">
          <cell r="D89" t="str">
            <v>E</v>
          </cell>
        </row>
        <row r="90">
          <cell r="D90" t="str">
            <v>F</v>
          </cell>
        </row>
        <row r="91">
          <cell r="D91" t="str">
            <v>G</v>
          </cell>
        </row>
        <row r="95">
          <cell r="D95" t="str">
            <v>K</v>
          </cell>
        </row>
        <row r="96">
          <cell r="D96" t="str">
            <v>L</v>
          </cell>
        </row>
        <row r="97">
          <cell r="D97" t="str">
            <v>M</v>
          </cell>
        </row>
      </sheetData>
      <sheetData sheetId="1">
        <row r="9">
          <cell r="D9" t="str">
            <v>000</v>
          </cell>
          <cell r="AI9">
            <v>0</v>
          </cell>
        </row>
        <row r="10">
          <cell r="D10" t="str">
            <v>4TS</v>
          </cell>
          <cell r="AI10">
            <v>1</v>
          </cell>
        </row>
        <row r="11">
          <cell r="D11" t="str">
            <v>2HE</v>
          </cell>
          <cell r="AI11">
            <v>3</v>
          </cell>
        </row>
        <row r="12">
          <cell r="D12" t="str">
            <v>2C0</v>
          </cell>
        </row>
        <row r="13">
          <cell r="D13" t="str">
            <v>2HC</v>
          </cell>
          <cell r="AI13">
            <v>4</v>
          </cell>
        </row>
        <row r="14">
          <cell r="D14" t="str">
            <v>15H</v>
          </cell>
        </row>
        <row r="20">
          <cell r="D20" t="str">
            <v>00</v>
          </cell>
        </row>
        <row r="21">
          <cell r="D21" t="str">
            <v>1A</v>
          </cell>
          <cell r="AG21" t="str">
            <v>00</v>
          </cell>
        </row>
        <row r="22">
          <cell r="D22" t="str">
            <v>1B</v>
          </cell>
          <cell r="AG22" t="str">
            <v>AT</v>
          </cell>
        </row>
        <row r="23">
          <cell r="D23" t="str">
            <v>1C</v>
          </cell>
          <cell r="AG23" t="str">
            <v>BA</v>
          </cell>
        </row>
        <row r="24">
          <cell r="D24" t="str">
            <v>1D</v>
          </cell>
          <cell r="AG24" t="str">
            <v>BG</v>
          </cell>
        </row>
        <row r="25">
          <cell r="D25" t="str">
            <v>1E</v>
          </cell>
          <cell r="AG25" t="str">
            <v>CN</v>
          </cell>
        </row>
        <row r="26">
          <cell r="D26" t="str">
            <v>1F</v>
          </cell>
          <cell r="AG26" t="str">
            <v>HR</v>
          </cell>
        </row>
        <row r="27">
          <cell r="D27" t="str">
            <v>1G</v>
          </cell>
          <cell r="AG27" t="str">
            <v>CZ</v>
          </cell>
        </row>
        <row r="28">
          <cell r="D28" t="str">
            <v>1H</v>
          </cell>
          <cell r="AG28" t="str">
            <v>DK</v>
          </cell>
        </row>
        <row r="29">
          <cell r="D29" t="str">
            <v>1I</v>
          </cell>
          <cell r="AG29" t="str">
            <v>DE</v>
          </cell>
        </row>
        <row r="30">
          <cell r="D30" t="str">
            <v>1J</v>
          </cell>
          <cell r="AG30" t="str">
            <v>GB</v>
          </cell>
        </row>
        <row r="31">
          <cell r="D31" t="str">
            <v>1K</v>
          </cell>
          <cell r="AG31" t="str">
            <v>IE</v>
          </cell>
        </row>
        <row r="32">
          <cell r="D32" t="str">
            <v>1L</v>
          </cell>
          <cell r="AG32" t="str">
            <v>IT</v>
          </cell>
        </row>
        <row r="33">
          <cell r="D33" t="str">
            <v>1M</v>
          </cell>
          <cell r="AG33" t="str">
            <v>KZ</v>
          </cell>
        </row>
        <row r="34">
          <cell r="D34" t="str">
            <v>1N</v>
          </cell>
          <cell r="AG34" t="str">
            <v>LV</v>
          </cell>
        </row>
        <row r="35">
          <cell r="D35" t="str">
            <v>2A</v>
          </cell>
          <cell r="AG35" t="str">
            <v>MD</v>
          </cell>
        </row>
        <row r="36">
          <cell r="D36" t="str">
            <v>2B</v>
          </cell>
          <cell r="AG36" t="str">
            <v>PL</v>
          </cell>
        </row>
        <row r="37">
          <cell r="D37" t="str">
            <v>2C</v>
          </cell>
          <cell r="AG37" t="str">
            <v>RO</v>
          </cell>
        </row>
        <row r="38">
          <cell r="D38" t="str">
            <v>2D</v>
          </cell>
          <cell r="AG38" t="str">
            <v>RU</v>
          </cell>
        </row>
        <row r="39">
          <cell r="D39" t="str">
            <v>2E</v>
          </cell>
          <cell r="AG39" t="str">
            <v>CS</v>
          </cell>
        </row>
        <row r="40">
          <cell r="D40" t="str">
            <v>2F</v>
          </cell>
          <cell r="AG40" t="str">
            <v>SK</v>
          </cell>
        </row>
        <row r="41">
          <cell r="D41" t="str">
            <v>2G</v>
          </cell>
          <cell r="AG41" t="str">
            <v>SI</v>
          </cell>
        </row>
        <row r="42">
          <cell r="D42" t="str">
            <v>2H</v>
          </cell>
          <cell r="AG42" t="str">
            <v>TR</v>
          </cell>
        </row>
        <row r="43">
          <cell r="D43" t="str">
            <v>2I</v>
          </cell>
          <cell r="AG43" t="str">
            <v>UA</v>
          </cell>
        </row>
        <row r="44">
          <cell r="D44" t="str">
            <v>2J</v>
          </cell>
        </row>
        <row r="45">
          <cell r="D45" t="str">
            <v>2K</v>
          </cell>
        </row>
        <row r="46">
          <cell r="D46" t="str">
            <v>2J</v>
          </cell>
          <cell r="AD46">
            <v>0</v>
          </cell>
        </row>
        <row r="47">
          <cell r="D47" t="str">
            <v>2K</v>
          </cell>
          <cell r="AD47">
            <v>1</v>
          </cell>
        </row>
        <row r="48">
          <cell r="AD48">
            <v>2</v>
          </cell>
        </row>
        <row r="49">
          <cell r="AD49">
            <v>3</v>
          </cell>
        </row>
        <row r="50">
          <cell r="AD50">
            <v>4</v>
          </cell>
        </row>
        <row r="51">
          <cell r="AD51">
            <v>5</v>
          </cell>
        </row>
        <row r="52">
          <cell r="AD52">
            <v>6</v>
          </cell>
        </row>
        <row r="53">
          <cell r="D53" t="str">
            <v>0</v>
          </cell>
        </row>
        <row r="54">
          <cell r="D54" t="str">
            <v>C</v>
          </cell>
        </row>
        <row r="55">
          <cell r="D55" t="str">
            <v>D</v>
          </cell>
        </row>
        <row r="56">
          <cell r="AB56">
            <v>0</v>
          </cell>
        </row>
        <row r="58">
          <cell r="AB58" t="str">
            <v>F</v>
          </cell>
        </row>
        <row r="59">
          <cell r="AB59" t="str">
            <v>G</v>
          </cell>
        </row>
        <row r="60">
          <cell r="D60" t="str">
            <v>0</v>
          </cell>
          <cell r="AB60" t="str">
            <v>H</v>
          </cell>
        </row>
        <row r="61">
          <cell r="D61" t="str">
            <v>A</v>
          </cell>
          <cell r="AB61" t="str">
            <v>I</v>
          </cell>
        </row>
        <row r="62">
          <cell r="D62" t="str">
            <v>B</v>
          </cell>
        </row>
        <row r="63">
          <cell r="D63" t="str">
            <v>C</v>
          </cell>
          <cell r="AB63" t="str">
            <v>V</v>
          </cell>
        </row>
        <row r="64">
          <cell r="AB64" t="str">
            <v>W</v>
          </cell>
        </row>
        <row r="65">
          <cell r="AB65" t="str">
            <v>X</v>
          </cell>
        </row>
        <row r="66">
          <cell r="AB66" t="str">
            <v>Y</v>
          </cell>
        </row>
        <row r="67">
          <cell r="D67">
            <v>0</v>
          </cell>
          <cell r="AB67" t="str">
            <v>Z</v>
          </cell>
        </row>
        <row r="68">
          <cell r="D68" t="str">
            <v>F</v>
          </cell>
          <cell r="AB68">
            <v>1</v>
          </cell>
        </row>
        <row r="69">
          <cell r="D69" t="str">
            <v>R</v>
          </cell>
          <cell r="AB69">
            <v>2</v>
          </cell>
        </row>
        <row r="71">
          <cell r="AB71" t="str">
            <v>R</v>
          </cell>
        </row>
        <row r="72">
          <cell r="AB72" t="str">
            <v>S</v>
          </cell>
        </row>
        <row r="73">
          <cell r="D73">
            <v>0</v>
          </cell>
          <cell r="AB73" t="str">
            <v>T</v>
          </cell>
        </row>
        <row r="74">
          <cell r="D74">
            <v>1</v>
          </cell>
          <cell r="AB74" t="str">
            <v>U</v>
          </cell>
        </row>
        <row r="75">
          <cell r="D75">
            <v>2</v>
          </cell>
        </row>
        <row r="76">
          <cell r="D76">
            <v>3</v>
          </cell>
        </row>
        <row r="77">
          <cell r="D77">
            <v>4</v>
          </cell>
        </row>
        <row r="80">
          <cell r="Z80">
            <v>0</v>
          </cell>
        </row>
        <row r="81">
          <cell r="Z81">
            <v>1</v>
          </cell>
        </row>
        <row r="83">
          <cell r="Z83">
            <v>2</v>
          </cell>
        </row>
        <row r="86">
          <cell r="D86">
            <v>0</v>
          </cell>
        </row>
        <row r="87">
          <cell r="D87" t="str">
            <v>A</v>
          </cell>
        </row>
        <row r="88">
          <cell r="D88" t="str">
            <v>B</v>
          </cell>
          <cell r="X88" t="str">
            <v>N</v>
          </cell>
        </row>
        <row r="89">
          <cell r="D89" t="str">
            <v>C</v>
          </cell>
          <cell r="X89" t="str">
            <v>O</v>
          </cell>
        </row>
        <row r="90">
          <cell r="D90" t="str">
            <v>D</v>
          </cell>
          <cell r="X90" t="str">
            <v>P</v>
          </cell>
        </row>
        <row r="91">
          <cell r="D91" t="str">
            <v>E</v>
          </cell>
          <cell r="X91" t="str">
            <v>Q</v>
          </cell>
        </row>
        <row r="92">
          <cell r="X92" t="str">
            <v>T</v>
          </cell>
        </row>
        <row r="93">
          <cell r="D93">
            <v>0</v>
          </cell>
          <cell r="X93" t="str">
            <v>U</v>
          </cell>
        </row>
        <row r="94">
          <cell r="D94" t="str">
            <v>K</v>
          </cell>
        </row>
        <row r="95">
          <cell r="D95" t="str">
            <v>L</v>
          </cell>
        </row>
        <row r="96">
          <cell r="D96" t="str">
            <v>M</v>
          </cell>
        </row>
        <row r="102">
          <cell r="D102">
            <v>0</v>
          </cell>
        </row>
        <row r="103">
          <cell r="D103" t="str">
            <v>A</v>
          </cell>
        </row>
        <row r="104">
          <cell r="D104" t="str">
            <v>B</v>
          </cell>
        </row>
        <row r="105">
          <cell r="D105" t="str">
            <v>C</v>
          </cell>
        </row>
        <row r="106">
          <cell r="D106" t="str">
            <v>D</v>
          </cell>
        </row>
        <row r="107">
          <cell r="D107" t="str">
            <v>E</v>
          </cell>
        </row>
        <row r="108">
          <cell r="D108" t="str">
            <v>F</v>
          </cell>
        </row>
        <row r="109">
          <cell r="D109" t="str">
            <v>G</v>
          </cell>
        </row>
        <row r="110">
          <cell r="D110" t="str">
            <v>H</v>
          </cell>
        </row>
        <row r="111">
          <cell r="D111" t="str">
            <v>I</v>
          </cell>
        </row>
        <row r="112">
          <cell r="D112" t="str">
            <v>J</v>
          </cell>
        </row>
        <row r="113">
          <cell r="D113" t="str">
            <v>K</v>
          </cell>
        </row>
        <row r="114">
          <cell r="D114" t="str">
            <v>L</v>
          </cell>
        </row>
        <row r="115">
          <cell r="D115" t="str">
            <v>M</v>
          </cell>
        </row>
      </sheetData>
      <sheetData sheetId="2">
        <row r="9">
          <cell r="D9" t="str">
            <v>3HE</v>
          </cell>
          <cell r="AI9">
            <v>0</v>
          </cell>
        </row>
        <row r="10">
          <cell r="D10" t="str">
            <v>3CO</v>
          </cell>
          <cell r="AI10">
            <v>1</v>
          </cell>
        </row>
        <row r="11">
          <cell r="D11" t="str">
            <v>3HC</v>
          </cell>
          <cell r="AI11">
            <v>3</v>
          </cell>
        </row>
        <row r="13">
          <cell r="AI13">
            <v>4</v>
          </cell>
        </row>
        <row r="16">
          <cell r="D16" t="str">
            <v>1A</v>
          </cell>
        </row>
        <row r="17">
          <cell r="D17" t="str">
            <v>1B</v>
          </cell>
        </row>
        <row r="18">
          <cell r="D18" t="str">
            <v>1C</v>
          </cell>
        </row>
        <row r="19">
          <cell r="D19" t="str">
            <v>1D</v>
          </cell>
          <cell r="AG19" t="str">
            <v>00</v>
          </cell>
        </row>
        <row r="20">
          <cell r="D20" t="str">
            <v>1E</v>
          </cell>
          <cell r="AG20" t="str">
            <v>AT</v>
          </cell>
        </row>
        <row r="21">
          <cell r="D21" t="str">
            <v>1F</v>
          </cell>
          <cell r="AG21" t="str">
            <v>BA</v>
          </cell>
        </row>
        <row r="22">
          <cell r="D22" t="str">
            <v>1G</v>
          </cell>
          <cell r="AG22" t="str">
            <v>BG</v>
          </cell>
        </row>
        <row r="23">
          <cell r="D23" t="str">
            <v>1H</v>
          </cell>
          <cell r="AG23" t="str">
            <v>CN</v>
          </cell>
        </row>
        <row r="24">
          <cell r="D24" t="str">
            <v>1I</v>
          </cell>
          <cell r="AG24" t="str">
            <v>DK</v>
          </cell>
        </row>
        <row r="25">
          <cell r="D25" t="str">
            <v>1J</v>
          </cell>
          <cell r="AG25" t="str">
            <v>HR</v>
          </cell>
        </row>
        <row r="26">
          <cell r="D26" t="str">
            <v>1K</v>
          </cell>
          <cell r="AG26" t="str">
            <v>CZ</v>
          </cell>
        </row>
        <row r="27">
          <cell r="D27" t="str">
            <v>1L</v>
          </cell>
          <cell r="AG27" t="str">
            <v>DE</v>
          </cell>
        </row>
        <row r="28">
          <cell r="D28" t="str">
            <v>1M</v>
          </cell>
          <cell r="AG28" t="str">
            <v>GB</v>
          </cell>
        </row>
        <row r="29">
          <cell r="D29" t="str">
            <v>1N</v>
          </cell>
          <cell r="AG29" t="str">
            <v>IE</v>
          </cell>
        </row>
        <row r="30">
          <cell r="D30" t="str">
            <v>2A</v>
          </cell>
          <cell r="AG30" t="str">
            <v>IT</v>
          </cell>
        </row>
        <row r="31">
          <cell r="D31" t="str">
            <v>2B</v>
          </cell>
          <cell r="AG31" t="str">
            <v>KZ</v>
          </cell>
        </row>
        <row r="32">
          <cell r="D32" t="str">
            <v>2C</v>
          </cell>
          <cell r="AG32" t="str">
            <v>LV</v>
          </cell>
        </row>
        <row r="33">
          <cell r="D33" t="str">
            <v>2D</v>
          </cell>
          <cell r="AG33" t="str">
            <v>MD</v>
          </cell>
        </row>
        <row r="34">
          <cell r="D34" t="str">
            <v>2E</v>
          </cell>
          <cell r="AG34" t="str">
            <v>PL</v>
          </cell>
        </row>
        <row r="35">
          <cell r="D35" t="str">
            <v>2F</v>
          </cell>
          <cell r="AG35" t="str">
            <v>RO</v>
          </cell>
        </row>
        <row r="36">
          <cell r="D36" t="str">
            <v>2G</v>
          </cell>
          <cell r="AG36" t="str">
            <v>RU</v>
          </cell>
        </row>
        <row r="37">
          <cell r="D37" t="str">
            <v>2H</v>
          </cell>
          <cell r="AG37" t="str">
            <v>CS</v>
          </cell>
        </row>
        <row r="38">
          <cell r="D38" t="str">
            <v>2I</v>
          </cell>
          <cell r="AG38" t="str">
            <v>SK</v>
          </cell>
        </row>
        <row r="39">
          <cell r="D39" t="str">
            <v>2J</v>
          </cell>
          <cell r="AG39" t="str">
            <v>SI</v>
          </cell>
        </row>
        <row r="40">
          <cell r="D40" t="str">
            <v>2K</v>
          </cell>
          <cell r="AG40" t="str">
            <v>TR</v>
          </cell>
        </row>
        <row r="41">
          <cell r="D41" t="str">
            <v>2L</v>
          </cell>
          <cell r="AG41" t="str">
            <v>UA</v>
          </cell>
        </row>
        <row r="42">
          <cell r="D42" t="str">
            <v>2M</v>
          </cell>
        </row>
        <row r="43">
          <cell r="AB43">
            <v>0</v>
          </cell>
        </row>
        <row r="45">
          <cell r="D45" t="str">
            <v>2N</v>
          </cell>
          <cell r="AB45" t="str">
            <v>F</v>
          </cell>
        </row>
        <row r="46">
          <cell r="D46" t="str">
            <v>2O</v>
          </cell>
          <cell r="AB46" t="str">
            <v>G</v>
          </cell>
        </row>
        <row r="47">
          <cell r="D47" t="str">
            <v>2W</v>
          </cell>
          <cell r="AB47" t="str">
            <v>H</v>
          </cell>
        </row>
        <row r="48">
          <cell r="D48" t="str">
            <v>2X</v>
          </cell>
          <cell r="AB48" t="str">
            <v>I</v>
          </cell>
        </row>
        <row r="49">
          <cell r="D49" t="str">
            <v>2Y</v>
          </cell>
        </row>
        <row r="50">
          <cell r="D50" t="str">
            <v>2Z</v>
          </cell>
          <cell r="AB50" t="str">
            <v>V</v>
          </cell>
        </row>
        <row r="51">
          <cell r="AB51" t="str">
            <v>W</v>
          </cell>
        </row>
        <row r="52">
          <cell r="AB52" t="str">
            <v>X</v>
          </cell>
        </row>
        <row r="53">
          <cell r="D53" t="str">
            <v>4A</v>
          </cell>
          <cell r="AB53" t="str">
            <v>Y</v>
          </cell>
        </row>
        <row r="54">
          <cell r="D54" t="str">
            <v>4B</v>
          </cell>
          <cell r="AB54" t="str">
            <v>Z</v>
          </cell>
        </row>
        <row r="55">
          <cell r="D55" t="str">
            <v>4C</v>
          </cell>
          <cell r="AB55">
            <v>1</v>
          </cell>
        </row>
        <row r="56">
          <cell r="D56" t="str">
            <v>4D</v>
          </cell>
          <cell r="AB56">
            <v>2</v>
          </cell>
        </row>
        <row r="57">
          <cell r="D57" t="str">
            <v>4E</v>
          </cell>
        </row>
        <row r="58">
          <cell r="D58" t="str">
            <v>4F</v>
          </cell>
          <cell r="AB58" t="str">
            <v>R</v>
          </cell>
        </row>
        <row r="59">
          <cell r="D59" t="str">
            <v>4G</v>
          </cell>
          <cell r="AB59" t="str">
            <v>S</v>
          </cell>
        </row>
        <row r="60">
          <cell r="D60" t="str">
            <v>4H</v>
          </cell>
          <cell r="AB60" t="str">
            <v>T</v>
          </cell>
        </row>
        <row r="61">
          <cell r="D61" t="str">
            <v>4I</v>
          </cell>
          <cell r="AB61" t="str">
            <v>U</v>
          </cell>
        </row>
        <row r="62">
          <cell r="D62" t="str">
            <v>4J</v>
          </cell>
        </row>
        <row r="63">
          <cell r="D63" t="str">
            <v>4K</v>
          </cell>
        </row>
        <row r="64">
          <cell r="D64" t="str">
            <v>4L</v>
          </cell>
        </row>
        <row r="65">
          <cell r="D65" t="str">
            <v>4M</v>
          </cell>
        </row>
        <row r="66">
          <cell r="D66" t="str">
            <v>4N</v>
          </cell>
        </row>
        <row r="67">
          <cell r="D67" t="str">
            <v>4O</v>
          </cell>
        </row>
        <row r="68">
          <cell r="X68" t="str">
            <v>N</v>
          </cell>
        </row>
        <row r="69">
          <cell r="D69" t="str">
            <v>5A</v>
          </cell>
          <cell r="X69" t="str">
            <v>O</v>
          </cell>
        </row>
        <row r="70">
          <cell r="D70" t="str">
            <v>5B</v>
          </cell>
          <cell r="X70" t="str">
            <v>P</v>
          </cell>
        </row>
        <row r="71">
          <cell r="D71" t="str">
            <v>5C</v>
          </cell>
          <cell r="X71" t="str">
            <v>Q</v>
          </cell>
        </row>
        <row r="72">
          <cell r="D72" t="str">
            <v>5D</v>
          </cell>
          <cell r="X72" t="str">
            <v>T</v>
          </cell>
        </row>
        <row r="73">
          <cell r="D73" t="str">
            <v>5E</v>
          </cell>
          <cell r="X73" t="str">
            <v>U</v>
          </cell>
        </row>
        <row r="74">
          <cell r="D74" t="str">
            <v>5F</v>
          </cell>
        </row>
        <row r="75">
          <cell r="D75" t="str">
            <v>5G</v>
          </cell>
        </row>
        <row r="76">
          <cell r="D76" t="str">
            <v>5H</v>
          </cell>
          <cell r="V76">
            <v>0</v>
          </cell>
        </row>
        <row r="77">
          <cell r="D77" t="str">
            <v>5I</v>
          </cell>
          <cell r="V77" t="str">
            <v>A</v>
          </cell>
        </row>
        <row r="78">
          <cell r="D78" t="str">
            <v>5J</v>
          </cell>
          <cell r="V78" t="str">
            <v>B</v>
          </cell>
        </row>
        <row r="79">
          <cell r="D79" t="str">
            <v>5K</v>
          </cell>
          <cell r="V79" t="str">
            <v>C</v>
          </cell>
        </row>
        <row r="80">
          <cell r="D80" t="str">
            <v>5L</v>
          </cell>
          <cell r="V80" t="str">
            <v>D</v>
          </cell>
        </row>
        <row r="81">
          <cell r="D81" t="str">
            <v>5M</v>
          </cell>
          <cell r="V81" t="str">
            <v>E</v>
          </cell>
        </row>
        <row r="82">
          <cell r="D82" t="str">
            <v>5N</v>
          </cell>
          <cell r="V82" t="str">
            <v>F</v>
          </cell>
        </row>
        <row r="83">
          <cell r="D83" t="str">
            <v>5O</v>
          </cell>
          <cell r="V83" t="str">
            <v>G</v>
          </cell>
        </row>
        <row r="84">
          <cell r="V84" t="str">
            <v>H</v>
          </cell>
        </row>
        <row r="85">
          <cell r="D85" t="str">
            <v>6A</v>
          </cell>
          <cell r="V85" t="str">
            <v>I</v>
          </cell>
        </row>
        <row r="86">
          <cell r="D86" t="str">
            <v>6B</v>
          </cell>
          <cell r="V86" t="str">
            <v>J</v>
          </cell>
        </row>
        <row r="87">
          <cell r="D87" t="str">
            <v>6C</v>
          </cell>
          <cell r="V87" t="str">
            <v>K</v>
          </cell>
        </row>
        <row r="88">
          <cell r="D88" t="str">
            <v>6D</v>
          </cell>
          <cell r="V88" t="str">
            <v>L</v>
          </cell>
        </row>
        <row r="89">
          <cell r="D89" t="str">
            <v>6E</v>
          </cell>
          <cell r="V89" t="str">
            <v>M</v>
          </cell>
        </row>
        <row r="90">
          <cell r="D90" t="str">
            <v>6F</v>
          </cell>
        </row>
        <row r="91">
          <cell r="D91" t="str">
            <v>6G</v>
          </cell>
          <cell r="S91">
            <v>0</v>
          </cell>
        </row>
        <row r="92">
          <cell r="D92" t="str">
            <v>6H</v>
          </cell>
          <cell r="S92" t="str">
            <v>K</v>
          </cell>
        </row>
        <row r="93">
          <cell r="S93" t="str">
            <v>L</v>
          </cell>
        </row>
        <row r="94">
          <cell r="D94" t="str">
            <v>7A</v>
          </cell>
          <cell r="S94" t="str">
            <v>M</v>
          </cell>
        </row>
        <row r="95">
          <cell r="D95" t="str">
            <v>7B</v>
          </cell>
        </row>
        <row r="96">
          <cell r="D96" t="str">
            <v>7C</v>
          </cell>
        </row>
        <row r="97">
          <cell r="D97" t="str">
            <v>7D</v>
          </cell>
        </row>
        <row r="98">
          <cell r="D98" t="str">
            <v>7E</v>
          </cell>
        </row>
        <row r="99">
          <cell r="D99" t="str">
            <v>7F</v>
          </cell>
        </row>
        <row r="100">
          <cell r="D100" t="str">
            <v>7G</v>
          </cell>
        </row>
        <row r="101">
          <cell r="D101" t="str">
            <v>7H</v>
          </cell>
        </row>
        <row r="102">
          <cell r="D102" t="str">
            <v>7I</v>
          </cell>
        </row>
        <row r="103">
          <cell r="D103" t="str">
            <v>7J</v>
          </cell>
        </row>
        <row r="104">
          <cell r="D104" t="str">
            <v>7K</v>
          </cell>
        </row>
        <row r="105">
          <cell r="D105" t="str">
            <v>7L</v>
          </cell>
        </row>
        <row r="106">
          <cell r="D106" t="str">
            <v>7M</v>
          </cell>
        </row>
        <row r="107">
          <cell r="D107" t="str">
            <v>7N</v>
          </cell>
        </row>
        <row r="108">
          <cell r="D108" t="str">
            <v>7O</v>
          </cell>
        </row>
        <row r="109">
          <cell r="D109" t="str">
            <v>7P</v>
          </cell>
        </row>
        <row r="110">
          <cell r="D110" t="str">
            <v>7Q</v>
          </cell>
        </row>
        <row r="113">
          <cell r="D113" t="str">
            <v>F</v>
          </cell>
        </row>
        <row r="114">
          <cell r="D114" t="str">
            <v>R</v>
          </cell>
        </row>
        <row r="117">
          <cell r="D117">
            <v>1</v>
          </cell>
        </row>
        <row r="118">
          <cell r="D118">
            <v>2</v>
          </cell>
        </row>
        <row r="119">
          <cell r="D119">
            <v>3</v>
          </cell>
        </row>
        <row r="120">
          <cell r="D120">
            <v>4</v>
          </cell>
        </row>
        <row r="126">
          <cell r="D126">
            <v>0</v>
          </cell>
        </row>
        <row r="127">
          <cell r="D127" t="str">
            <v>A</v>
          </cell>
        </row>
        <row r="128">
          <cell r="D128" t="str">
            <v>B</v>
          </cell>
        </row>
        <row r="129">
          <cell r="D129" t="str">
            <v>C</v>
          </cell>
        </row>
        <row r="130">
          <cell r="D130" t="str">
            <v>D</v>
          </cell>
        </row>
        <row r="131">
          <cell r="D131" t="str">
            <v>E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change pr market"/>
      <sheetName val="Material price change"/>
      <sheetName val="PCL price change"/>
      <sheetName val="Stat no. price change"/>
      <sheetName val="Analysis"/>
      <sheetName val="Masterdata"/>
    </sheetNames>
    <sheetDataSet>
      <sheetData sheetId="0">
        <row r="3">
          <cell r="A3" t="str">
            <v>Denmark</v>
          </cell>
        </row>
        <row r="4">
          <cell r="A4" t="str">
            <v>Finland</v>
          </cell>
        </row>
        <row r="5">
          <cell r="A5" t="str">
            <v>Norway</v>
          </cell>
        </row>
        <row r="6">
          <cell r="A6" t="str">
            <v>Sweden</v>
          </cell>
        </row>
        <row r="7">
          <cell r="A7" t="str">
            <v xml:space="preserve">Iceland </v>
          </cell>
        </row>
        <row r="8">
          <cell r="A8" t="str">
            <v>UK</v>
          </cell>
        </row>
        <row r="9">
          <cell r="A9" t="str">
            <v>Germany</v>
          </cell>
        </row>
        <row r="10">
          <cell r="A10" t="str">
            <v>Austria</v>
          </cell>
        </row>
        <row r="11">
          <cell r="A11" t="str">
            <v>Switzerland</v>
          </cell>
        </row>
        <row r="12">
          <cell r="A12" t="str">
            <v>Belgium</v>
          </cell>
        </row>
        <row r="13">
          <cell r="A13" t="str">
            <v>Netherland</v>
          </cell>
        </row>
        <row r="14">
          <cell r="A14" t="str">
            <v>Turkey</v>
          </cell>
        </row>
        <row r="15">
          <cell r="A15" t="str">
            <v>Spain</v>
          </cell>
        </row>
        <row r="16">
          <cell r="A16" t="str">
            <v>France</v>
          </cell>
        </row>
        <row r="17">
          <cell r="A17" t="str">
            <v>Italy</v>
          </cell>
        </row>
        <row r="18">
          <cell r="A18" t="str">
            <v>India</v>
          </cell>
        </row>
        <row r="19">
          <cell r="A19" t="str">
            <v>UAE</v>
          </cell>
        </row>
        <row r="20">
          <cell r="A20" t="str">
            <v>Korea</v>
          </cell>
        </row>
        <row r="21">
          <cell r="A21" t="str">
            <v>Lam</v>
          </cell>
        </row>
        <row r="22">
          <cell r="A22" t="str">
            <v>Brazil</v>
          </cell>
        </row>
        <row r="23">
          <cell r="A23" t="str">
            <v>Nam</v>
          </cell>
        </row>
        <row r="24">
          <cell r="A24" t="str">
            <v>Bulgaria</v>
          </cell>
        </row>
        <row r="25">
          <cell r="A25" t="str">
            <v>Serbia</v>
          </cell>
        </row>
        <row r="26">
          <cell r="A26" t="str">
            <v>Czech</v>
          </cell>
        </row>
        <row r="27">
          <cell r="A27" t="str">
            <v>Hungary</v>
          </cell>
        </row>
        <row r="28">
          <cell r="A28" t="str">
            <v>Romania</v>
          </cell>
        </row>
        <row r="29">
          <cell r="A29" t="str">
            <v>Slovenia</v>
          </cell>
        </row>
        <row r="30">
          <cell r="A30" t="str">
            <v>Slovakia</v>
          </cell>
        </row>
        <row r="31">
          <cell r="A31" t="str">
            <v>Croatia</v>
          </cell>
        </row>
        <row r="32">
          <cell r="A32" t="str">
            <v>Poland</v>
          </cell>
        </row>
        <row r="33">
          <cell r="A33" t="str">
            <v>Ukraine</v>
          </cell>
        </row>
        <row r="34">
          <cell r="A34" t="str">
            <v>Kazakhstan</v>
          </cell>
        </row>
        <row r="35">
          <cell r="A35" t="str">
            <v>Latvia</v>
          </cell>
        </row>
        <row r="36">
          <cell r="A36" t="str">
            <v>Lithuania</v>
          </cell>
        </row>
        <row r="37">
          <cell r="A37" t="str">
            <v>Estonia</v>
          </cell>
        </row>
        <row r="38">
          <cell r="A38" t="str">
            <v>All mark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2</v>
          </cell>
        </row>
        <row r="3">
          <cell r="A3">
            <v>3</v>
          </cell>
        </row>
        <row r="4">
          <cell r="A4">
            <v>8</v>
          </cell>
        </row>
        <row r="5">
          <cell r="A5">
            <v>20</v>
          </cell>
        </row>
        <row r="6">
          <cell r="A6">
            <v>21</v>
          </cell>
        </row>
        <row r="7">
          <cell r="A7">
            <v>22</v>
          </cell>
        </row>
        <row r="8">
          <cell r="A8">
            <v>28</v>
          </cell>
        </row>
        <row r="9">
          <cell r="A9">
            <v>31</v>
          </cell>
        </row>
        <row r="10">
          <cell r="A10">
            <v>32</v>
          </cell>
        </row>
        <row r="11">
          <cell r="A11">
            <v>33</v>
          </cell>
        </row>
        <row r="12">
          <cell r="A12">
            <v>34</v>
          </cell>
        </row>
        <row r="13">
          <cell r="A13">
            <v>35</v>
          </cell>
        </row>
      </sheetData>
    </sheetDataSet>
  </externalBook>
</externalLink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  <pageSetUpPr fitToPage="1"/>
  </sheetPr>
  <dimension ref="A1:J225"/>
  <sheetViews>
    <sheetView tabSelected="1" zoomScale="115" zoomScaleNormal="115" workbookViewId="0">
      <pane ySplit="1" topLeftCell="A29" activePane="bottomLeft" state="frozen"/>
      <selection activeCell="A2" sqref="A2"/>
      <selection pane="bottomLeft" activeCell="J6" sqref="J6"/>
    </sheetView>
  </sheetViews>
  <sheetFormatPr defaultColWidth="9" defaultRowHeight="12.75"/>
  <cols>
    <col min="1" max="1" width="8.25" style="47" customWidth="1"/>
    <col min="2" max="2" width="8.375" style="47" customWidth="1"/>
    <col min="3" max="3" width="13.75" style="47" customWidth="1"/>
    <col min="4" max="4" width="33.125" style="47" customWidth="1"/>
    <col min="5" max="5" width="4.75" style="47" customWidth="1"/>
    <col min="6" max="6" width="5.125" style="47" customWidth="1"/>
    <col min="7" max="7" width="9" style="137"/>
    <col min="8" max="8" width="7.875" style="174" customWidth="1"/>
    <col min="9" max="16384" width="9" style="11"/>
  </cols>
  <sheetData>
    <row r="1" spans="1:10" s="5" customFormat="1" ht="27" customHeight="1">
      <c r="A1" s="1" t="s">
        <v>2</v>
      </c>
      <c r="B1" s="2" t="s">
        <v>3</v>
      </c>
      <c r="C1" s="2" t="s">
        <v>2585</v>
      </c>
      <c r="D1" s="2" t="s">
        <v>4</v>
      </c>
      <c r="E1" s="3" t="s">
        <v>5</v>
      </c>
      <c r="F1" s="4" t="s">
        <v>6</v>
      </c>
      <c r="G1" s="143">
        <v>44927</v>
      </c>
      <c r="H1" s="171" t="s">
        <v>3735</v>
      </c>
      <c r="J1" s="193"/>
    </row>
    <row r="2" spans="1:10" s="8" customFormat="1" ht="11.25">
      <c r="A2" s="6"/>
      <c r="B2" s="6"/>
      <c r="C2" s="6"/>
      <c r="D2" s="6"/>
      <c r="E2" s="6"/>
      <c r="F2" s="7"/>
      <c r="G2" s="138"/>
      <c r="H2" s="172"/>
    </row>
    <row r="3" spans="1:10" s="119" customFormat="1">
      <c r="A3" s="117" t="s">
        <v>8</v>
      </c>
      <c r="B3" s="117"/>
      <c r="C3" s="117"/>
      <c r="D3" s="117"/>
      <c r="E3" s="117"/>
      <c r="F3" s="118"/>
      <c r="G3" s="139"/>
      <c r="H3" s="173"/>
    </row>
    <row r="4" spans="1:10" ht="11.25">
      <c r="A4" s="9"/>
      <c r="B4" s="6"/>
      <c r="C4" s="6"/>
      <c r="D4" s="9"/>
      <c r="E4" s="9"/>
      <c r="F4" s="10"/>
    </row>
    <row r="5" spans="1:10" ht="11.25">
      <c r="A5" s="12" t="s">
        <v>9</v>
      </c>
      <c r="B5" s="13"/>
      <c r="C5" s="13"/>
      <c r="D5" s="12"/>
      <c r="E5" s="12"/>
      <c r="F5" s="14"/>
    </row>
    <row r="6" spans="1:10">
      <c r="A6" s="9" t="s">
        <v>2541</v>
      </c>
      <c r="B6" s="6" t="s">
        <v>2542</v>
      </c>
      <c r="C6" s="151" t="s">
        <v>2586</v>
      </c>
      <c r="D6" s="9" t="s">
        <v>10</v>
      </c>
      <c r="E6" s="9">
        <v>60</v>
      </c>
      <c r="F6" s="10">
        <v>0.16500000000000001</v>
      </c>
      <c r="G6" s="137">
        <v>25.1</v>
      </c>
      <c r="H6" s="175" t="s">
        <v>3740</v>
      </c>
    </row>
    <row r="7" spans="1:10">
      <c r="A7" s="15" t="s">
        <v>11</v>
      </c>
      <c r="B7" s="6" t="s">
        <v>12</v>
      </c>
      <c r="C7" s="152" t="s">
        <v>2587</v>
      </c>
      <c r="D7" s="9" t="s">
        <v>13</v>
      </c>
      <c r="E7" s="9">
        <v>45</v>
      </c>
      <c r="F7" s="10">
        <v>0.23</v>
      </c>
      <c r="G7" s="137">
        <v>47.4</v>
      </c>
      <c r="H7" s="175" t="s">
        <v>3736</v>
      </c>
    </row>
    <row r="8" spans="1:10">
      <c r="A8" s="15" t="s">
        <v>14</v>
      </c>
      <c r="B8" s="6" t="s">
        <v>15</v>
      </c>
      <c r="C8" s="151" t="s">
        <v>2588</v>
      </c>
      <c r="D8" s="9" t="s">
        <v>16</v>
      </c>
      <c r="E8" s="9">
        <v>48</v>
      </c>
      <c r="F8" s="10">
        <v>0.17</v>
      </c>
      <c r="G8" s="137">
        <v>45</v>
      </c>
      <c r="H8" s="175" t="s">
        <v>3736</v>
      </c>
    </row>
    <row r="9" spans="1:10">
      <c r="A9" s="16" t="s">
        <v>17</v>
      </c>
      <c r="B9" s="17" t="s">
        <v>18</v>
      </c>
      <c r="C9" s="152" t="s">
        <v>2589</v>
      </c>
      <c r="D9" s="18" t="s">
        <v>19</v>
      </c>
      <c r="E9" s="18">
        <v>45</v>
      </c>
      <c r="F9" s="19">
        <v>0.23</v>
      </c>
      <c r="G9" s="137">
        <v>60.8</v>
      </c>
      <c r="H9" s="175" t="s">
        <v>3736</v>
      </c>
    </row>
    <row r="10" spans="1:10">
      <c r="A10" s="15" t="s">
        <v>20</v>
      </c>
      <c r="B10" s="6" t="s">
        <v>21</v>
      </c>
      <c r="C10" s="151" t="s">
        <v>2590</v>
      </c>
      <c r="D10" s="9" t="s">
        <v>22</v>
      </c>
      <c r="E10" s="9">
        <v>60</v>
      </c>
      <c r="F10" s="10">
        <v>0.16200000000000001</v>
      </c>
      <c r="G10" s="137">
        <v>31.7</v>
      </c>
      <c r="H10" s="175" t="s">
        <v>3736</v>
      </c>
    </row>
    <row r="11" spans="1:10">
      <c r="A11" s="16" t="s">
        <v>23</v>
      </c>
      <c r="B11" s="17" t="s">
        <v>24</v>
      </c>
      <c r="C11" s="152" t="s">
        <v>2591</v>
      </c>
      <c r="D11" s="18" t="s">
        <v>25</v>
      </c>
      <c r="E11" s="18">
        <v>60</v>
      </c>
      <c r="F11" s="19">
        <v>0.16400000000000001</v>
      </c>
      <c r="G11" s="137">
        <v>31.7</v>
      </c>
      <c r="H11" s="175" t="s">
        <v>3736</v>
      </c>
    </row>
    <row r="12" spans="1:10">
      <c r="A12" s="15" t="s">
        <v>26</v>
      </c>
      <c r="B12" s="6" t="s">
        <v>27</v>
      </c>
      <c r="C12" s="151" t="s">
        <v>2592</v>
      </c>
      <c r="D12" s="9" t="s">
        <v>28</v>
      </c>
      <c r="E12" s="9">
        <v>24</v>
      </c>
      <c r="F12" s="10">
        <v>0.26</v>
      </c>
      <c r="G12" s="137">
        <v>113.4</v>
      </c>
      <c r="H12" s="175" t="s">
        <v>3736</v>
      </c>
    </row>
    <row r="13" spans="1:10">
      <c r="A13" s="9" t="s">
        <v>29</v>
      </c>
      <c r="B13" s="6" t="s">
        <v>30</v>
      </c>
      <c r="C13" s="152" t="s">
        <v>2593</v>
      </c>
      <c r="D13" s="9" t="s">
        <v>31</v>
      </c>
      <c r="E13" s="11">
        <v>24</v>
      </c>
      <c r="F13" s="10">
        <v>0.27</v>
      </c>
      <c r="G13" s="137">
        <v>122.7</v>
      </c>
      <c r="H13" s="175" t="s">
        <v>3736</v>
      </c>
    </row>
    <row r="14" spans="1:10">
      <c r="A14" s="9" t="s">
        <v>32</v>
      </c>
      <c r="B14" s="6" t="s">
        <v>33</v>
      </c>
      <c r="C14" s="151" t="s">
        <v>2594</v>
      </c>
      <c r="D14" s="9" t="s">
        <v>34</v>
      </c>
      <c r="E14" s="9">
        <v>24</v>
      </c>
      <c r="F14" s="10">
        <v>0.28999999999999998</v>
      </c>
      <c r="G14" s="137">
        <v>130.69999999999999</v>
      </c>
      <c r="H14" s="175" t="s">
        <v>3736</v>
      </c>
    </row>
    <row r="15" spans="1:10" ht="11.25">
      <c r="A15" s="9"/>
      <c r="B15" s="6"/>
      <c r="C15" s="6"/>
      <c r="D15" s="9"/>
      <c r="E15" s="9"/>
      <c r="F15" s="10"/>
      <c r="H15" s="175"/>
    </row>
    <row r="16" spans="1:10" ht="11.25">
      <c r="A16" s="12" t="s">
        <v>2549</v>
      </c>
      <c r="B16" s="13"/>
      <c r="C16" s="13"/>
      <c r="D16" s="12"/>
      <c r="E16" s="12"/>
      <c r="F16" s="14"/>
      <c r="H16" s="175"/>
    </row>
    <row r="17" spans="1:8">
      <c r="A17" s="9" t="s">
        <v>2543</v>
      </c>
      <c r="B17" s="6" t="s">
        <v>2544</v>
      </c>
      <c r="C17" s="149">
        <v>5702420044941</v>
      </c>
      <c r="D17" s="9" t="s">
        <v>35</v>
      </c>
      <c r="E17" s="9">
        <v>60</v>
      </c>
      <c r="F17" s="10">
        <v>0.154</v>
      </c>
      <c r="G17" s="137">
        <v>20.399999999999999</v>
      </c>
      <c r="H17" s="175" t="s">
        <v>3736</v>
      </c>
    </row>
    <row r="18" spans="1:8">
      <c r="A18" s="9" t="s">
        <v>2545</v>
      </c>
      <c r="B18" s="6" t="s">
        <v>2546</v>
      </c>
      <c r="C18" s="149">
        <v>5702420044965</v>
      </c>
      <c r="D18" s="9" t="s">
        <v>36</v>
      </c>
      <c r="E18" s="9">
        <v>30</v>
      </c>
      <c r="F18" s="10">
        <v>0.222</v>
      </c>
      <c r="G18" s="137">
        <v>37</v>
      </c>
      <c r="H18" s="175" t="s">
        <v>3736</v>
      </c>
    </row>
    <row r="19" spans="1:8">
      <c r="A19" s="9" t="s">
        <v>2548</v>
      </c>
      <c r="B19" s="6" t="s">
        <v>2547</v>
      </c>
      <c r="C19" s="149">
        <v>5702421034675</v>
      </c>
      <c r="D19" s="9" t="s">
        <v>40</v>
      </c>
      <c r="E19" s="9">
        <v>60</v>
      </c>
      <c r="F19" s="10">
        <v>0.152</v>
      </c>
      <c r="G19" s="137">
        <v>17.600000000000001</v>
      </c>
      <c r="H19" s="175" t="s">
        <v>3736</v>
      </c>
    </row>
    <row r="20" spans="1:8">
      <c r="A20" s="9" t="s">
        <v>3742</v>
      </c>
      <c r="B20" s="6" t="s">
        <v>3743</v>
      </c>
      <c r="C20" s="149">
        <v>5702420020709</v>
      </c>
      <c r="D20" s="9" t="s">
        <v>3744</v>
      </c>
      <c r="E20" s="9">
        <v>30</v>
      </c>
      <c r="F20" s="10">
        <v>0.22</v>
      </c>
      <c r="G20" s="137">
        <v>27</v>
      </c>
      <c r="H20" s="175" t="s">
        <v>3736</v>
      </c>
    </row>
    <row r="21" spans="1:8">
      <c r="A21" s="9" t="s">
        <v>37</v>
      </c>
      <c r="B21" s="6" t="s">
        <v>38</v>
      </c>
      <c r="C21" s="150">
        <v>5702420091976</v>
      </c>
      <c r="D21" s="9" t="s">
        <v>39</v>
      </c>
      <c r="E21" s="9">
        <v>60</v>
      </c>
      <c r="F21" s="10">
        <v>0.15</v>
      </c>
      <c r="G21" s="137">
        <v>17.5</v>
      </c>
      <c r="H21" s="175" t="s">
        <v>3736</v>
      </c>
    </row>
    <row r="22" spans="1:8">
      <c r="A22" s="9" t="s">
        <v>3620</v>
      </c>
      <c r="B22" s="6" t="s">
        <v>41</v>
      </c>
      <c r="C22" s="150">
        <v>5702420112268</v>
      </c>
      <c r="D22" s="9" t="s">
        <v>35</v>
      </c>
      <c r="E22" s="9">
        <v>60</v>
      </c>
      <c r="F22" s="10">
        <v>0.152</v>
      </c>
      <c r="G22" s="137">
        <v>15.8</v>
      </c>
      <c r="H22" s="175" t="s">
        <v>3736</v>
      </c>
    </row>
    <row r="23" spans="1:8" ht="11.25">
      <c r="A23" s="9"/>
      <c r="B23" s="6"/>
      <c r="C23" s="6"/>
      <c r="D23" s="9"/>
      <c r="E23" s="9"/>
      <c r="F23" s="10"/>
      <c r="H23" s="175"/>
    </row>
    <row r="24" spans="1:8" ht="11.25">
      <c r="A24" s="12" t="s">
        <v>42</v>
      </c>
      <c r="B24" s="13"/>
      <c r="C24" s="13"/>
      <c r="D24" s="12"/>
      <c r="E24" s="12"/>
      <c r="F24" s="14"/>
      <c r="H24" s="175"/>
    </row>
    <row r="25" spans="1:8">
      <c r="A25" s="9" t="s">
        <v>43</v>
      </c>
      <c r="B25" s="6" t="s">
        <v>44</v>
      </c>
      <c r="C25" s="151" t="s">
        <v>2595</v>
      </c>
      <c r="D25" s="9" t="s">
        <v>10</v>
      </c>
      <c r="E25" s="9">
        <v>60</v>
      </c>
      <c r="F25" s="10">
        <v>0.14000000000000001</v>
      </c>
      <c r="G25" s="137">
        <v>26.5</v>
      </c>
      <c r="H25" s="175" t="s">
        <v>3736</v>
      </c>
    </row>
    <row r="26" spans="1:8">
      <c r="A26" s="15" t="s">
        <v>45</v>
      </c>
      <c r="B26" s="6" t="s">
        <v>46</v>
      </c>
      <c r="C26" s="152" t="s">
        <v>2596</v>
      </c>
      <c r="D26" s="9" t="s">
        <v>47</v>
      </c>
      <c r="E26" s="9">
        <v>60</v>
      </c>
      <c r="F26" s="10">
        <v>0.14000000000000001</v>
      </c>
      <c r="G26" s="137">
        <v>26.5</v>
      </c>
      <c r="H26" s="175" t="s">
        <v>3736</v>
      </c>
    </row>
    <row r="27" spans="1:8" ht="11.25">
      <c r="A27" s="9"/>
      <c r="B27" s="6"/>
      <c r="C27" s="6"/>
      <c r="D27" s="9"/>
      <c r="E27" s="9"/>
      <c r="F27" s="10"/>
      <c r="H27" s="175"/>
    </row>
    <row r="28" spans="1:8" ht="11.25">
      <c r="A28" s="12" t="s">
        <v>48</v>
      </c>
      <c r="B28" s="13"/>
      <c r="C28" s="13"/>
      <c r="D28" s="12"/>
      <c r="E28" s="12"/>
      <c r="F28" s="14"/>
      <c r="H28" s="175"/>
    </row>
    <row r="29" spans="1:8">
      <c r="A29" s="9" t="s">
        <v>49</v>
      </c>
      <c r="B29" s="6" t="s">
        <v>50</v>
      </c>
      <c r="C29" s="151" t="s">
        <v>2597</v>
      </c>
      <c r="D29" s="9" t="s">
        <v>51</v>
      </c>
      <c r="E29" s="9">
        <v>60</v>
      </c>
      <c r="F29" s="10">
        <v>0.14599999999999999</v>
      </c>
      <c r="G29" s="137">
        <v>19.5</v>
      </c>
      <c r="H29" s="175" t="s">
        <v>3736</v>
      </c>
    </row>
    <row r="30" spans="1:8">
      <c r="A30" s="15" t="s">
        <v>52</v>
      </c>
      <c r="B30" s="6" t="s">
        <v>53</v>
      </c>
      <c r="C30" s="152" t="s">
        <v>2598</v>
      </c>
      <c r="D30" s="9" t="s">
        <v>54</v>
      </c>
      <c r="E30" s="9">
        <v>60</v>
      </c>
      <c r="F30" s="10">
        <v>0.14599999999999999</v>
      </c>
      <c r="G30" s="137">
        <v>19.5</v>
      </c>
      <c r="H30" s="175" t="s">
        <v>3736</v>
      </c>
    </row>
    <row r="31" spans="1:8" ht="11.25">
      <c r="A31" s="9"/>
      <c r="B31" s="6"/>
      <c r="C31" s="6"/>
      <c r="D31" s="9"/>
      <c r="E31" s="9"/>
      <c r="F31" s="10"/>
      <c r="H31" s="175"/>
    </row>
    <row r="32" spans="1:8" ht="11.25">
      <c r="A32" s="12" t="s">
        <v>55</v>
      </c>
      <c r="B32" s="13"/>
      <c r="C32" s="13"/>
      <c r="D32" s="12"/>
      <c r="E32" s="12"/>
      <c r="F32" s="14"/>
      <c r="H32" s="175"/>
    </row>
    <row r="33" spans="1:8">
      <c r="A33" s="9" t="s">
        <v>56</v>
      </c>
      <c r="B33" s="6" t="s">
        <v>57</v>
      </c>
      <c r="C33" s="151" t="s">
        <v>2599</v>
      </c>
      <c r="D33" s="9" t="s">
        <v>58</v>
      </c>
      <c r="E33" s="9">
        <v>90</v>
      </c>
      <c r="F33" s="10">
        <v>0.21</v>
      </c>
      <c r="G33" s="137">
        <v>21.5</v>
      </c>
      <c r="H33" s="175" t="s">
        <v>3736</v>
      </c>
    </row>
    <row r="34" spans="1:8">
      <c r="A34" s="18" t="s">
        <v>56</v>
      </c>
      <c r="B34" s="17" t="s">
        <v>59</v>
      </c>
      <c r="C34" s="152" t="s">
        <v>2600</v>
      </c>
      <c r="D34" s="18" t="s">
        <v>60</v>
      </c>
      <c r="E34" s="18">
        <v>90</v>
      </c>
      <c r="F34" s="19">
        <v>0.21</v>
      </c>
      <c r="G34" s="137">
        <v>21.5</v>
      </c>
      <c r="H34" s="175" t="s">
        <v>3736</v>
      </c>
    </row>
    <row r="35" spans="1:8">
      <c r="A35" s="9" t="s">
        <v>61</v>
      </c>
      <c r="B35" s="6" t="s">
        <v>62</v>
      </c>
      <c r="C35" s="152" t="s">
        <v>2601</v>
      </c>
      <c r="D35" s="9" t="s">
        <v>63</v>
      </c>
      <c r="E35" s="9">
        <v>75</v>
      </c>
      <c r="F35" s="10">
        <v>0.25</v>
      </c>
      <c r="G35" s="137">
        <v>22.6</v>
      </c>
      <c r="H35" s="175" t="s">
        <v>3736</v>
      </c>
    </row>
    <row r="36" spans="1:8">
      <c r="A36" s="9" t="s">
        <v>61</v>
      </c>
      <c r="B36" s="6" t="s">
        <v>64</v>
      </c>
      <c r="C36" s="152" t="s">
        <v>2602</v>
      </c>
      <c r="D36" s="9" t="s">
        <v>65</v>
      </c>
      <c r="E36" s="9">
        <v>75</v>
      </c>
      <c r="F36" s="10">
        <v>0.26</v>
      </c>
      <c r="G36" s="137">
        <v>22.6</v>
      </c>
      <c r="H36" s="175" t="s">
        <v>3736</v>
      </c>
    </row>
    <row r="37" spans="1:8">
      <c r="A37" s="18" t="s">
        <v>66</v>
      </c>
      <c r="B37" s="17" t="s">
        <v>67</v>
      </c>
      <c r="C37" s="150">
        <v>5702420007854</v>
      </c>
      <c r="D37" s="18" t="s">
        <v>68</v>
      </c>
      <c r="E37" s="18">
        <v>75</v>
      </c>
      <c r="F37" s="19">
        <v>0.31</v>
      </c>
      <c r="G37" s="137">
        <v>23</v>
      </c>
      <c r="H37" s="175" t="s">
        <v>3736</v>
      </c>
    </row>
    <row r="38" spans="1:8">
      <c r="A38" s="9" t="s">
        <v>69</v>
      </c>
      <c r="B38" s="6" t="s">
        <v>70</v>
      </c>
      <c r="C38" s="151" t="s">
        <v>2603</v>
      </c>
      <c r="D38" s="9" t="s">
        <v>71</v>
      </c>
      <c r="E38" s="9">
        <v>36</v>
      </c>
      <c r="F38" s="10">
        <v>0.38600000000000001</v>
      </c>
      <c r="G38" s="137">
        <v>27.8</v>
      </c>
      <c r="H38" s="175" t="s">
        <v>3736</v>
      </c>
    </row>
    <row r="39" spans="1:8">
      <c r="A39" s="9" t="s">
        <v>69</v>
      </c>
      <c r="B39" s="6" t="s">
        <v>72</v>
      </c>
      <c r="C39" s="152" t="s">
        <v>2604</v>
      </c>
      <c r="D39" s="9" t="s">
        <v>73</v>
      </c>
      <c r="E39" s="9">
        <v>36</v>
      </c>
      <c r="F39" s="10">
        <v>0.41</v>
      </c>
      <c r="G39" s="137">
        <v>27.8</v>
      </c>
      <c r="H39" s="175" t="s">
        <v>3736</v>
      </c>
    </row>
    <row r="40" spans="1:8">
      <c r="A40" s="18" t="s">
        <v>74</v>
      </c>
      <c r="B40" s="17" t="s">
        <v>75</v>
      </c>
      <c r="C40" s="152" t="s">
        <v>2605</v>
      </c>
      <c r="D40" s="18" t="s">
        <v>76</v>
      </c>
      <c r="E40" s="18">
        <v>56</v>
      </c>
      <c r="F40" s="19">
        <v>0.44</v>
      </c>
      <c r="G40" s="137">
        <v>27.8</v>
      </c>
      <c r="H40" s="175" t="s">
        <v>3736</v>
      </c>
    </row>
    <row r="41" spans="1:8">
      <c r="A41" s="9" t="s">
        <v>77</v>
      </c>
      <c r="B41" s="6" t="s">
        <v>78</v>
      </c>
      <c r="C41" s="151" t="s">
        <v>2606</v>
      </c>
      <c r="D41" s="9" t="s">
        <v>79</v>
      </c>
      <c r="E41" s="9">
        <v>30</v>
      </c>
      <c r="F41" s="10">
        <v>0.61</v>
      </c>
      <c r="G41" s="137">
        <v>55.4</v>
      </c>
      <c r="H41" s="175" t="s">
        <v>3736</v>
      </c>
    </row>
    <row r="42" spans="1:8">
      <c r="A42" s="9" t="s">
        <v>77</v>
      </c>
      <c r="B42" s="6" t="s">
        <v>80</v>
      </c>
      <c r="C42" s="152" t="s">
        <v>2607</v>
      </c>
      <c r="D42" s="9" t="s">
        <v>81</v>
      </c>
      <c r="E42" s="9">
        <v>30</v>
      </c>
      <c r="F42" s="10">
        <v>0.7</v>
      </c>
      <c r="G42" s="137">
        <v>55.4</v>
      </c>
      <c r="H42" s="175" t="s">
        <v>3736</v>
      </c>
    </row>
    <row r="43" spans="1:8">
      <c r="A43" s="9"/>
      <c r="B43" s="6"/>
      <c r="C43" s="167"/>
      <c r="D43" s="9"/>
      <c r="E43" s="9"/>
      <c r="F43" s="10"/>
      <c r="H43" s="175"/>
    </row>
    <row r="44" spans="1:8" ht="11.25">
      <c r="A44" s="12" t="s">
        <v>3612</v>
      </c>
      <c r="B44" s="13"/>
      <c r="C44" s="13"/>
      <c r="D44" s="12"/>
      <c r="E44" s="12"/>
      <c r="F44" s="14"/>
      <c r="H44" s="175"/>
    </row>
    <row r="45" spans="1:8">
      <c r="A45" s="9" t="s">
        <v>3613</v>
      </c>
      <c r="B45" s="6" t="s">
        <v>3614</v>
      </c>
      <c r="C45" s="151" t="s">
        <v>3618</v>
      </c>
      <c r="D45" s="9" t="s">
        <v>3615</v>
      </c>
      <c r="E45" s="9">
        <v>75</v>
      </c>
      <c r="F45" s="10">
        <v>0.25</v>
      </c>
      <c r="G45" s="137">
        <v>33</v>
      </c>
      <c r="H45" s="175" t="s">
        <v>3736</v>
      </c>
    </row>
    <row r="46" spans="1:8">
      <c r="A46" s="9" t="s">
        <v>3613</v>
      </c>
      <c r="B46" s="17" t="s">
        <v>3617</v>
      </c>
      <c r="C46" s="151" t="s">
        <v>3619</v>
      </c>
      <c r="D46" s="18" t="s">
        <v>3616</v>
      </c>
      <c r="E46" s="18">
        <v>75</v>
      </c>
      <c r="F46" s="19">
        <v>0.26</v>
      </c>
      <c r="G46" s="137">
        <v>33</v>
      </c>
      <c r="H46" s="175" t="s">
        <v>3736</v>
      </c>
    </row>
    <row r="47" spans="1:8">
      <c r="A47" s="9"/>
      <c r="B47" s="6"/>
      <c r="C47" s="167"/>
      <c r="D47" s="9"/>
      <c r="E47" s="9"/>
      <c r="F47" s="10"/>
      <c r="H47" s="175"/>
    </row>
    <row r="48" spans="1:8" ht="11.25">
      <c r="A48" s="12" t="s">
        <v>82</v>
      </c>
      <c r="B48" s="13"/>
      <c r="C48" s="13"/>
      <c r="D48" s="12"/>
      <c r="E48" s="12"/>
      <c r="F48" s="14"/>
      <c r="H48" s="175"/>
    </row>
    <row r="49" spans="1:8">
      <c r="A49" s="9" t="s">
        <v>83</v>
      </c>
      <c r="B49" s="6" t="s">
        <v>84</v>
      </c>
      <c r="C49" s="151" t="s">
        <v>2608</v>
      </c>
      <c r="D49" s="9" t="s">
        <v>85</v>
      </c>
      <c r="E49" s="9">
        <v>60</v>
      </c>
      <c r="F49" s="10">
        <v>0.309</v>
      </c>
      <c r="G49" s="137">
        <v>35.9</v>
      </c>
      <c r="H49" s="175" t="s">
        <v>3736</v>
      </c>
    </row>
    <row r="50" spans="1:8">
      <c r="A50" s="18" t="s">
        <v>83</v>
      </c>
      <c r="B50" s="17" t="s">
        <v>86</v>
      </c>
      <c r="C50" s="152" t="s">
        <v>2609</v>
      </c>
      <c r="D50" s="18" t="s">
        <v>87</v>
      </c>
      <c r="E50" s="18">
        <v>75</v>
      </c>
      <c r="F50" s="19">
        <v>0.28299999999999997</v>
      </c>
      <c r="G50" s="137">
        <v>35.9</v>
      </c>
      <c r="H50" s="175" t="s">
        <v>3736</v>
      </c>
    </row>
    <row r="51" spans="1:8">
      <c r="A51" s="9" t="s">
        <v>88</v>
      </c>
      <c r="B51" s="6" t="s">
        <v>89</v>
      </c>
      <c r="C51" s="152" t="s">
        <v>2610</v>
      </c>
      <c r="D51" s="9" t="s">
        <v>90</v>
      </c>
      <c r="E51" s="9">
        <v>36</v>
      </c>
      <c r="F51" s="10">
        <v>0.41599999999999998</v>
      </c>
      <c r="G51" s="137">
        <v>39</v>
      </c>
      <c r="H51" s="175" t="s">
        <v>3736</v>
      </c>
    </row>
    <row r="52" spans="1:8">
      <c r="A52" s="18" t="s">
        <v>88</v>
      </c>
      <c r="B52" s="17" t="s">
        <v>91</v>
      </c>
      <c r="C52" s="152" t="s">
        <v>2611</v>
      </c>
      <c r="D52" s="18" t="s">
        <v>92</v>
      </c>
      <c r="E52" s="18">
        <v>36</v>
      </c>
      <c r="F52" s="19">
        <v>0.40500000000000003</v>
      </c>
      <c r="G52" s="137">
        <v>39</v>
      </c>
      <c r="H52" s="175" t="s">
        <v>3736</v>
      </c>
    </row>
    <row r="53" spans="1:8">
      <c r="A53" s="9" t="s">
        <v>93</v>
      </c>
      <c r="B53" s="6" t="s">
        <v>94</v>
      </c>
      <c r="C53" s="152" t="s">
        <v>2612</v>
      </c>
      <c r="D53" s="9" t="s">
        <v>95</v>
      </c>
      <c r="E53" s="9">
        <v>30</v>
      </c>
      <c r="F53" s="10">
        <v>0.64800000000000002</v>
      </c>
      <c r="G53" s="137">
        <v>64.8</v>
      </c>
      <c r="H53" s="175" t="s">
        <v>3736</v>
      </c>
    </row>
    <row r="54" spans="1:8">
      <c r="A54" s="9" t="s">
        <v>93</v>
      </c>
      <c r="B54" s="6" t="s">
        <v>96</v>
      </c>
      <c r="C54" s="152" t="s">
        <v>2613</v>
      </c>
      <c r="D54" s="9" t="s">
        <v>97</v>
      </c>
      <c r="E54" s="9">
        <v>30</v>
      </c>
      <c r="F54" s="10">
        <v>0.623</v>
      </c>
      <c r="G54" s="137">
        <v>64.8</v>
      </c>
      <c r="H54" s="175" t="s">
        <v>3736</v>
      </c>
    </row>
    <row r="55" spans="1:8" ht="11.25">
      <c r="A55" s="9"/>
      <c r="B55" s="6"/>
      <c r="C55" s="6"/>
      <c r="D55" s="9"/>
      <c r="E55" s="9"/>
      <c r="F55" s="10"/>
      <c r="H55" s="175"/>
    </row>
    <row r="56" spans="1:8" ht="11.25">
      <c r="A56" s="12" t="s">
        <v>98</v>
      </c>
      <c r="B56" s="13"/>
      <c r="C56" s="13"/>
      <c r="D56" s="12"/>
      <c r="E56" s="12"/>
      <c r="F56" s="14"/>
      <c r="H56" s="175"/>
    </row>
    <row r="57" spans="1:8">
      <c r="A57" s="9" t="s">
        <v>99</v>
      </c>
      <c r="B57" s="6" t="s">
        <v>100</v>
      </c>
      <c r="C57" s="152" t="s">
        <v>2614</v>
      </c>
      <c r="D57" s="9" t="s">
        <v>101</v>
      </c>
      <c r="E57" s="9">
        <v>60</v>
      </c>
      <c r="F57" s="10">
        <v>0.27300000000000002</v>
      </c>
      <c r="G57" s="137">
        <v>31.5</v>
      </c>
      <c r="H57" s="175" t="s">
        <v>3736</v>
      </c>
    </row>
    <row r="58" spans="1:8">
      <c r="A58" s="9" t="s">
        <v>99</v>
      </c>
      <c r="B58" s="6" t="s">
        <v>102</v>
      </c>
      <c r="C58" s="152" t="s">
        <v>2615</v>
      </c>
      <c r="D58" s="9" t="s">
        <v>103</v>
      </c>
      <c r="E58" s="9">
        <v>60</v>
      </c>
      <c r="F58" s="10">
        <v>0.25700000000000001</v>
      </c>
      <c r="G58" s="137">
        <v>31.5</v>
      </c>
      <c r="H58" s="175" t="s">
        <v>3736</v>
      </c>
    </row>
    <row r="59" spans="1:8">
      <c r="A59" s="9" t="s">
        <v>104</v>
      </c>
      <c r="B59" s="6" t="s">
        <v>105</v>
      </c>
      <c r="C59" s="151" t="s">
        <v>2616</v>
      </c>
      <c r="D59" s="9" t="s">
        <v>106</v>
      </c>
      <c r="E59" s="9">
        <v>75</v>
      </c>
      <c r="F59" s="10">
        <v>0.19400000000000001</v>
      </c>
      <c r="G59" s="137">
        <v>31.9</v>
      </c>
      <c r="H59" s="175" t="s">
        <v>3736</v>
      </c>
    </row>
    <row r="60" spans="1:8">
      <c r="A60" s="9" t="s">
        <v>107</v>
      </c>
      <c r="B60" s="6" t="s">
        <v>108</v>
      </c>
      <c r="C60" s="152" t="s">
        <v>2617</v>
      </c>
      <c r="D60" s="9" t="s">
        <v>109</v>
      </c>
      <c r="E60" s="9">
        <v>54</v>
      </c>
      <c r="F60" s="10">
        <v>0.28000000000000003</v>
      </c>
      <c r="G60" s="137">
        <v>35.4</v>
      </c>
      <c r="H60" s="175" t="s">
        <v>3736</v>
      </c>
    </row>
    <row r="61" spans="1:8">
      <c r="A61" s="20" t="s">
        <v>110</v>
      </c>
      <c r="B61" s="21" t="s">
        <v>111</v>
      </c>
      <c r="C61" s="152" t="s">
        <v>2618</v>
      </c>
      <c r="D61" s="20" t="s">
        <v>112</v>
      </c>
      <c r="E61" s="20">
        <v>54</v>
      </c>
      <c r="F61" s="22">
        <v>0.28000000000000003</v>
      </c>
      <c r="G61" s="137">
        <v>35.9</v>
      </c>
      <c r="H61" s="175" t="s">
        <v>3736</v>
      </c>
    </row>
    <row r="62" spans="1:8">
      <c r="A62" s="9" t="s">
        <v>113</v>
      </c>
      <c r="B62" s="6" t="s">
        <v>114</v>
      </c>
      <c r="C62" s="152" t="s">
        <v>2619</v>
      </c>
      <c r="D62" s="9" t="s">
        <v>115</v>
      </c>
      <c r="E62" s="9">
        <v>36</v>
      </c>
      <c r="F62" s="10">
        <v>0.32500000000000001</v>
      </c>
      <c r="G62" s="137">
        <v>32.299999999999997</v>
      </c>
      <c r="H62" s="175" t="s">
        <v>3736</v>
      </c>
    </row>
    <row r="63" spans="1:8">
      <c r="A63" s="9" t="s">
        <v>113</v>
      </c>
      <c r="B63" s="6" t="s">
        <v>116</v>
      </c>
      <c r="C63" s="152" t="s">
        <v>2620</v>
      </c>
      <c r="D63" s="9" t="s">
        <v>117</v>
      </c>
      <c r="E63" s="9">
        <v>60</v>
      </c>
      <c r="F63" s="10">
        <v>0.30099999999999999</v>
      </c>
      <c r="G63" s="137">
        <v>32.299999999999997</v>
      </c>
      <c r="H63" s="175" t="s">
        <v>3736</v>
      </c>
    </row>
    <row r="64" spans="1:8">
      <c r="A64" s="9" t="s">
        <v>118</v>
      </c>
      <c r="B64" s="6" t="s">
        <v>119</v>
      </c>
      <c r="C64" s="152" t="s">
        <v>2621</v>
      </c>
      <c r="D64" s="9" t="s">
        <v>120</v>
      </c>
      <c r="E64" s="9">
        <v>75</v>
      </c>
      <c r="F64" s="10">
        <v>0.19400000000000001</v>
      </c>
      <c r="G64" s="137">
        <v>32.700000000000003</v>
      </c>
      <c r="H64" s="175" t="s">
        <v>3736</v>
      </c>
    </row>
    <row r="65" spans="1:8">
      <c r="A65" s="9" t="s">
        <v>121</v>
      </c>
      <c r="B65" s="6" t="s">
        <v>122</v>
      </c>
      <c r="C65" s="152" t="s">
        <v>2622</v>
      </c>
      <c r="D65" s="9" t="s">
        <v>123</v>
      </c>
      <c r="E65" s="9">
        <v>54</v>
      </c>
      <c r="F65" s="10">
        <v>0.34399999999999997</v>
      </c>
      <c r="G65" s="137">
        <v>40.4</v>
      </c>
      <c r="H65" s="175" t="s">
        <v>3736</v>
      </c>
    </row>
    <row r="66" spans="1:8">
      <c r="A66" s="20" t="s">
        <v>124</v>
      </c>
      <c r="B66" s="21" t="s">
        <v>125</v>
      </c>
      <c r="C66" s="152" t="s">
        <v>2623</v>
      </c>
      <c r="D66" s="20" t="s">
        <v>126</v>
      </c>
      <c r="E66" s="20">
        <v>54</v>
      </c>
      <c r="F66" s="22">
        <v>0.34399999999999997</v>
      </c>
      <c r="G66" s="137">
        <v>40.4</v>
      </c>
      <c r="H66" s="175" t="s">
        <v>3736</v>
      </c>
    </row>
    <row r="67" spans="1:8">
      <c r="A67" s="9" t="s">
        <v>127</v>
      </c>
      <c r="B67" s="6" t="s">
        <v>128</v>
      </c>
      <c r="C67" s="152" t="s">
        <v>2624</v>
      </c>
      <c r="D67" s="9" t="s">
        <v>129</v>
      </c>
      <c r="E67" s="9"/>
      <c r="F67" s="10">
        <v>0.20699999999999999</v>
      </c>
      <c r="G67" s="137">
        <v>36.799999999999997</v>
      </c>
      <c r="H67" s="175" t="s">
        <v>3736</v>
      </c>
    </row>
    <row r="68" spans="1:8">
      <c r="A68" s="9" t="s">
        <v>127</v>
      </c>
      <c r="B68" s="6" t="s">
        <v>130</v>
      </c>
      <c r="C68" s="152" t="s">
        <v>2625</v>
      </c>
      <c r="D68" s="9" t="s">
        <v>131</v>
      </c>
      <c r="E68" s="9"/>
      <c r="F68" s="10">
        <v>0.19400000000000001</v>
      </c>
      <c r="G68" s="137">
        <v>36.799999999999997</v>
      </c>
      <c r="H68" s="175" t="s">
        <v>3736</v>
      </c>
    </row>
    <row r="69" spans="1:8" ht="11.25">
      <c r="A69" s="9"/>
      <c r="B69" s="6"/>
      <c r="C69" s="6"/>
      <c r="D69" s="9"/>
      <c r="E69" s="9"/>
      <c r="F69" s="10"/>
      <c r="H69" s="175"/>
    </row>
    <row r="70" spans="1:8" ht="11.25">
      <c r="A70" s="12" t="s">
        <v>132</v>
      </c>
      <c r="B70" s="13"/>
      <c r="C70" s="13"/>
      <c r="D70" s="12"/>
      <c r="E70" s="12"/>
      <c r="F70" s="14"/>
      <c r="H70" s="175"/>
    </row>
    <row r="71" spans="1:8">
      <c r="A71" s="9" t="s">
        <v>133</v>
      </c>
      <c r="B71" s="6" t="s">
        <v>134</v>
      </c>
      <c r="C71" s="153" t="s">
        <v>2626</v>
      </c>
      <c r="D71" s="9" t="s">
        <v>135</v>
      </c>
      <c r="E71" s="9"/>
      <c r="F71" s="10"/>
      <c r="G71" s="137">
        <v>9.1999999999999993</v>
      </c>
      <c r="H71" s="175" t="s">
        <v>3736</v>
      </c>
    </row>
    <row r="72" spans="1:8">
      <c r="A72" s="9"/>
      <c r="B72" s="6" t="s">
        <v>136</v>
      </c>
      <c r="C72" s="153" t="s">
        <v>2627</v>
      </c>
      <c r="D72" s="9" t="s">
        <v>137</v>
      </c>
      <c r="E72" s="9"/>
      <c r="F72" s="10"/>
      <c r="G72" s="137">
        <v>17.8</v>
      </c>
      <c r="H72" s="175" t="s">
        <v>3736</v>
      </c>
    </row>
    <row r="73" spans="1:8">
      <c r="A73" s="9" t="s">
        <v>138</v>
      </c>
      <c r="B73" s="6" t="s">
        <v>139</v>
      </c>
      <c r="C73" s="153" t="s">
        <v>2628</v>
      </c>
      <c r="D73" s="9" t="s">
        <v>140</v>
      </c>
      <c r="E73" s="23"/>
      <c r="F73" s="10"/>
      <c r="G73" s="137">
        <v>0.6</v>
      </c>
      <c r="H73" s="175" t="s">
        <v>3736</v>
      </c>
    </row>
    <row r="74" spans="1:8">
      <c r="A74" s="9" t="s">
        <v>141</v>
      </c>
      <c r="B74" s="6" t="s">
        <v>142</v>
      </c>
      <c r="C74" s="153" t="s">
        <v>2629</v>
      </c>
      <c r="D74" s="9" t="s">
        <v>143</v>
      </c>
      <c r="E74" s="23"/>
      <c r="F74" s="10"/>
      <c r="G74" s="137">
        <v>2.5</v>
      </c>
      <c r="H74" s="175" t="s">
        <v>3736</v>
      </c>
    </row>
    <row r="75" spans="1:8">
      <c r="A75" s="9"/>
      <c r="B75" s="6" t="s">
        <v>144</v>
      </c>
      <c r="C75" s="153" t="s">
        <v>2630</v>
      </c>
      <c r="D75" s="9" t="s">
        <v>145</v>
      </c>
      <c r="E75" s="23"/>
      <c r="F75" s="10"/>
      <c r="G75" s="137">
        <v>13.3</v>
      </c>
      <c r="H75" s="175" t="s">
        <v>3736</v>
      </c>
    </row>
    <row r="76" spans="1:8">
      <c r="A76" s="9" t="s">
        <v>146</v>
      </c>
      <c r="B76" s="6" t="s">
        <v>147</v>
      </c>
      <c r="C76" s="153" t="s">
        <v>2631</v>
      </c>
      <c r="D76" s="9" t="s">
        <v>148</v>
      </c>
      <c r="E76" s="23"/>
      <c r="F76" s="10"/>
      <c r="G76" s="137">
        <v>25.5</v>
      </c>
      <c r="H76" s="175" t="s">
        <v>3736</v>
      </c>
    </row>
    <row r="77" spans="1:8">
      <c r="A77" s="9" t="s">
        <v>149</v>
      </c>
      <c r="B77" s="6" t="s">
        <v>150</v>
      </c>
      <c r="C77" s="153" t="s">
        <v>2632</v>
      </c>
      <c r="D77" s="9" t="s">
        <v>151</v>
      </c>
      <c r="E77" s="23"/>
      <c r="F77" s="10"/>
      <c r="G77" s="137">
        <v>8</v>
      </c>
      <c r="H77" s="175" t="s">
        <v>3736</v>
      </c>
    </row>
    <row r="78" spans="1:8">
      <c r="A78" s="9" t="s">
        <v>152</v>
      </c>
      <c r="B78" s="6" t="s">
        <v>153</v>
      </c>
      <c r="C78" s="154" t="s">
        <v>2633</v>
      </c>
      <c r="D78" s="9" t="s">
        <v>154</v>
      </c>
      <c r="E78" s="23"/>
      <c r="F78" s="10"/>
      <c r="G78" s="137">
        <v>3.6</v>
      </c>
      <c r="H78" s="175" t="s">
        <v>3736</v>
      </c>
    </row>
    <row r="79" spans="1:8">
      <c r="A79" s="9" t="s">
        <v>155</v>
      </c>
      <c r="B79" s="6" t="s">
        <v>156</v>
      </c>
      <c r="C79" s="153" t="s">
        <v>2634</v>
      </c>
      <c r="D79" s="9" t="s">
        <v>2523</v>
      </c>
      <c r="E79" s="23"/>
      <c r="F79" s="10"/>
      <c r="G79" s="137">
        <v>0.1</v>
      </c>
      <c r="H79" s="175" t="s">
        <v>3736</v>
      </c>
    </row>
    <row r="80" spans="1:8">
      <c r="A80" s="9" t="s">
        <v>157</v>
      </c>
      <c r="B80" s="6" t="s">
        <v>158</v>
      </c>
      <c r="C80" s="153" t="s">
        <v>2635</v>
      </c>
      <c r="D80" s="9" t="s">
        <v>159</v>
      </c>
      <c r="E80" s="23">
        <v>40</v>
      </c>
      <c r="F80" s="10">
        <v>9.4E-2</v>
      </c>
      <c r="G80" s="137">
        <v>18.8</v>
      </c>
      <c r="H80" s="175" t="s">
        <v>3736</v>
      </c>
    </row>
    <row r="81" spans="1:8">
      <c r="A81" s="9" t="s">
        <v>157</v>
      </c>
      <c r="B81" s="6" t="s">
        <v>160</v>
      </c>
      <c r="C81" s="153" t="s">
        <v>2636</v>
      </c>
      <c r="D81" s="9" t="s">
        <v>161</v>
      </c>
      <c r="E81" s="23">
        <v>40</v>
      </c>
      <c r="F81" s="10">
        <v>9.4E-2</v>
      </c>
      <c r="G81" s="137">
        <v>18.8</v>
      </c>
      <c r="H81" s="175" t="s">
        <v>3736</v>
      </c>
    </row>
    <row r="82" spans="1:8">
      <c r="A82" s="9" t="s">
        <v>157</v>
      </c>
      <c r="B82" s="6" t="s">
        <v>162</v>
      </c>
      <c r="C82" s="153" t="s">
        <v>2637</v>
      </c>
      <c r="D82" s="9" t="s">
        <v>163</v>
      </c>
      <c r="E82" s="23">
        <v>40</v>
      </c>
      <c r="F82" s="10">
        <v>9.4E-2</v>
      </c>
      <c r="G82" s="137">
        <v>18.8</v>
      </c>
      <c r="H82" s="175" t="s">
        <v>3736</v>
      </c>
    </row>
    <row r="83" spans="1:8" ht="11.25">
      <c r="A83" s="9"/>
      <c r="B83" s="6"/>
      <c r="C83" s="6"/>
      <c r="D83" s="9"/>
      <c r="E83" s="23"/>
      <c r="F83" s="10"/>
      <c r="H83" s="175"/>
    </row>
    <row r="84" spans="1:8" ht="11.25">
      <c r="A84" s="12" t="s">
        <v>164</v>
      </c>
      <c r="B84" s="13"/>
      <c r="C84" s="13"/>
      <c r="D84" s="12"/>
      <c r="E84" s="12"/>
      <c r="F84" s="14"/>
      <c r="H84" s="175"/>
    </row>
    <row r="85" spans="1:8">
      <c r="A85" s="9" t="s">
        <v>165</v>
      </c>
      <c r="B85" s="6" t="s">
        <v>166</v>
      </c>
      <c r="C85" s="154" t="s">
        <v>2638</v>
      </c>
      <c r="D85" s="9" t="s">
        <v>167</v>
      </c>
      <c r="E85" s="9"/>
      <c r="F85" s="10"/>
      <c r="G85" s="137">
        <v>19</v>
      </c>
      <c r="H85" s="175" t="s">
        <v>3736</v>
      </c>
    </row>
    <row r="86" spans="1:8">
      <c r="A86" s="9" t="s">
        <v>168</v>
      </c>
      <c r="B86" s="6" t="s">
        <v>169</v>
      </c>
      <c r="C86" s="153" t="s">
        <v>2639</v>
      </c>
      <c r="D86" s="9" t="s">
        <v>170</v>
      </c>
      <c r="E86" s="9"/>
      <c r="F86" s="10"/>
      <c r="G86" s="137">
        <v>21.9</v>
      </c>
      <c r="H86" s="175" t="s">
        <v>3736</v>
      </c>
    </row>
    <row r="87" spans="1:8" ht="11.25">
      <c r="A87" s="9"/>
      <c r="B87" s="6"/>
      <c r="C87" s="6"/>
      <c r="D87" s="9"/>
      <c r="E87" s="9"/>
      <c r="F87" s="10"/>
      <c r="H87" s="175"/>
    </row>
    <row r="88" spans="1:8" ht="11.25">
      <c r="A88" s="12" t="s">
        <v>171</v>
      </c>
      <c r="B88" s="13"/>
      <c r="C88" s="13"/>
      <c r="D88" s="12"/>
      <c r="E88" s="12"/>
      <c r="F88" s="14"/>
      <c r="H88" s="175"/>
    </row>
    <row r="89" spans="1:8">
      <c r="A89" s="9" t="s">
        <v>172</v>
      </c>
      <c r="B89" s="6" t="s">
        <v>173</v>
      </c>
      <c r="C89" s="153" t="s">
        <v>2640</v>
      </c>
      <c r="D89" s="9" t="s">
        <v>174</v>
      </c>
      <c r="E89" s="9"/>
      <c r="F89" s="10"/>
      <c r="G89" s="137">
        <v>32.1</v>
      </c>
      <c r="H89" s="175" t="s">
        <v>3736</v>
      </c>
    </row>
    <row r="90" spans="1:8">
      <c r="A90" s="9" t="s">
        <v>175</v>
      </c>
      <c r="B90" s="6" t="s">
        <v>176</v>
      </c>
      <c r="C90" s="153" t="s">
        <v>2641</v>
      </c>
      <c r="D90" s="9" t="s">
        <v>177</v>
      </c>
      <c r="E90" s="9"/>
      <c r="F90" s="10"/>
      <c r="G90" s="137">
        <v>38.200000000000003</v>
      </c>
      <c r="H90" s="175" t="s">
        <v>3736</v>
      </c>
    </row>
    <row r="91" spans="1:8" ht="11.25">
      <c r="A91" s="11"/>
      <c r="B91" s="11"/>
      <c r="C91" s="11"/>
      <c r="D91" s="11"/>
      <c r="E91" s="11"/>
      <c r="F91" s="11"/>
      <c r="H91" s="175"/>
    </row>
    <row r="92" spans="1:8" ht="11.25">
      <c r="A92" s="12" t="s">
        <v>178</v>
      </c>
      <c r="B92" s="13"/>
      <c r="C92" s="13"/>
      <c r="D92" s="12"/>
      <c r="E92" s="24"/>
      <c r="F92" s="14"/>
      <c r="H92" s="175"/>
    </row>
    <row r="93" spans="1:8">
      <c r="A93" s="9" t="s">
        <v>179</v>
      </c>
      <c r="B93" s="6" t="s">
        <v>180</v>
      </c>
      <c r="C93" s="154" t="s">
        <v>2642</v>
      </c>
      <c r="D93" s="9" t="s">
        <v>181</v>
      </c>
      <c r="E93" s="9">
        <v>10</v>
      </c>
      <c r="F93" s="10"/>
      <c r="G93" s="137">
        <v>6.8</v>
      </c>
      <c r="H93" s="175" t="s">
        <v>3736</v>
      </c>
    </row>
    <row r="94" spans="1:8">
      <c r="A94" s="18" t="s">
        <v>179</v>
      </c>
      <c r="B94" s="17" t="s">
        <v>182</v>
      </c>
      <c r="C94" s="153" t="s">
        <v>2643</v>
      </c>
      <c r="D94" s="18" t="s">
        <v>183</v>
      </c>
      <c r="E94" s="18">
        <v>10</v>
      </c>
      <c r="F94" s="19"/>
      <c r="G94" s="137">
        <v>6.8</v>
      </c>
      <c r="H94" s="175" t="s">
        <v>3736</v>
      </c>
    </row>
    <row r="95" spans="1:8">
      <c r="A95" s="9" t="s">
        <v>184</v>
      </c>
      <c r="B95" s="6" t="s">
        <v>185</v>
      </c>
      <c r="C95" s="153" t="s">
        <v>2644</v>
      </c>
      <c r="D95" s="9" t="s">
        <v>186</v>
      </c>
      <c r="E95" s="9">
        <v>10</v>
      </c>
      <c r="F95" s="10"/>
      <c r="G95" s="137">
        <v>7.2</v>
      </c>
      <c r="H95" s="175" t="s">
        <v>3736</v>
      </c>
    </row>
    <row r="96" spans="1:8">
      <c r="A96" s="18" t="s">
        <v>184</v>
      </c>
      <c r="B96" s="17" t="s">
        <v>187</v>
      </c>
      <c r="C96" s="153" t="s">
        <v>2645</v>
      </c>
      <c r="D96" s="18" t="s">
        <v>188</v>
      </c>
      <c r="E96" s="18">
        <v>10</v>
      </c>
      <c r="F96" s="19"/>
      <c r="G96" s="137">
        <v>7.2</v>
      </c>
      <c r="H96" s="175" t="s">
        <v>3736</v>
      </c>
    </row>
    <row r="97" spans="1:8">
      <c r="A97" s="9" t="s">
        <v>189</v>
      </c>
      <c r="B97" s="6" t="s">
        <v>190</v>
      </c>
      <c r="C97" s="153" t="s">
        <v>2646</v>
      </c>
      <c r="D97" s="9" t="s">
        <v>191</v>
      </c>
      <c r="E97" s="9">
        <v>10</v>
      </c>
      <c r="F97" s="10"/>
      <c r="G97" s="137">
        <v>11.4</v>
      </c>
      <c r="H97" s="175" t="s">
        <v>3736</v>
      </c>
    </row>
    <row r="98" spans="1:8">
      <c r="A98" s="9" t="s">
        <v>189</v>
      </c>
      <c r="B98" s="6" t="s">
        <v>192</v>
      </c>
      <c r="C98" s="153" t="s">
        <v>2647</v>
      </c>
      <c r="D98" s="9" t="s">
        <v>193</v>
      </c>
      <c r="E98" s="9">
        <v>8</v>
      </c>
      <c r="F98" s="10"/>
      <c r="G98" s="137">
        <v>11.4</v>
      </c>
      <c r="H98" s="175" t="s">
        <v>3736</v>
      </c>
    </row>
    <row r="99" spans="1:8" ht="11.25">
      <c r="A99" s="9"/>
      <c r="B99" s="6"/>
      <c r="C99" s="6"/>
      <c r="D99" s="9"/>
      <c r="E99" s="9"/>
      <c r="F99" s="10"/>
      <c r="H99" s="175"/>
    </row>
    <row r="100" spans="1:8" ht="11.25">
      <c r="A100" s="12" t="s">
        <v>194</v>
      </c>
      <c r="B100" s="13"/>
      <c r="C100" s="13"/>
      <c r="D100" s="12"/>
      <c r="E100" s="12"/>
      <c r="F100" s="14"/>
      <c r="H100" s="175"/>
    </row>
    <row r="101" spans="1:8">
      <c r="A101" s="9" t="s">
        <v>195</v>
      </c>
      <c r="B101" s="6" t="s">
        <v>196</v>
      </c>
      <c r="C101" s="153" t="s">
        <v>2648</v>
      </c>
      <c r="D101" s="9" t="s">
        <v>197</v>
      </c>
      <c r="E101" s="25"/>
      <c r="F101" s="26"/>
      <c r="G101" s="137">
        <v>33.700000000000003</v>
      </c>
      <c r="H101" s="175" t="s">
        <v>3736</v>
      </c>
    </row>
    <row r="102" spans="1:8">
      <c r="A102" s="9"/>
      <c r="B102" s="6" t="s">
        <v>198</v>
      </c>
      <c r="C102" s="153" t="s">
        <v>2649</v>
      </c>
      <c r="D102" s="9" t="s">
        <v>199</v>
      </c>
      <c r="E102" s="25">
        <v>10</v>
      </c>
      <c r="F102" s="26"/>
      <c r="G102" s="137">
        <v>7.5</v>
      </c>
      <c r="H102" s="175" t="s">
        <v>3736</v>
      </c>
    </row>
    <row r="103" spans="1:8">
      <c r="A103" s="9"/>
      <c r="B103" s="6" t="s">
        <v>200</v>
      </c>
      <c r="C103" s="153" t="s">
        <v>2650</v>
      </c>
      <c r="D103" s="9" t="s">
        <v>201</v>
      </c>
      <c r="E103" s="25"/>
      <c r="F103" s="26"/>
      <c r="G103" s="137">
        <v>36.9</v>
      </c>
      <c r="H103" s="175" t="s">
        <v>3736</v>
      </c>
    </row>
    <row r="104" spans="1:8" ht="11.25">
      <c r="A104" s="9"/>
      <c r="B104" s="6"/>
      <c r="C104" s="6"/>
      <c r="D104" s="9"/>
      <c r="E104" s="9"/>
      <c r="F104" s="27"/>
      <c r="H104" s="175"/>
    </row>
    <row r="105" spans="1:8" ht="11.25">
      <c r="A105" s="12" t="s">
        <v>202</v>
      </c>
      <c r="B105" s="13"/>
      <c r="C105" s="13"/>
      <c r="D105" s="12"/>
      <c r="E105" s="12"/>
      <c r="F105" s="28"/>
      <c r="H105" s="175"/>
    </row>
    <row r="106" spans="1:8">
      <c r="A106" s="9" t="s">
        <v>195</v>
      </c>
      <c r="B106" s="6" t="s">
        <v>203</v>
      </c>
      <c r="C106" s="154" t="s">
        <v>2651</v>
      </c>
      <c r="D106" s="9" t="s">
        <v>204</v>
      </c>
      <c r="E106" s="25"/>
      <c r="F106" s="26"/>
      <c r="G106" s="137">
        <v>33.700000000000003</v>
      </c>
      <c r="H106" s="175" t="s">
        <v>3736</v>
      </c>
    </row>
    <row r="107" spans="1:8">
      <c r="A107" s="9"/>
      <c r="B107" s="6" t="s">
        <v>198</v>
      </c>
      <c r="C107" s="153" t="s">
        <v>2649</v>
      </c>
      <c r="D107" s="9" t="s">
        <v>199</v>
      </c>
      <c r="E107" s="25">
        <v>10</v>
      </c>
      <c r="F107" s="26"/>
      <c r="G107" s="137">
        <v>7.5</v>
      </c>
      <c r="H107" s="175" t="s">
        <v>3736</v>
      </c>
    </row>
    <row r="108" spans="1:8">
      <c r="A108" s="9"/>
      <c r="B108" s="6" t="s">
        <v>205</v>
      </c>
      <c r="C108" s="153" t="s">
        <v>2652</v>
      </c>
      <c r="D108" s="9" t="s">
        <v>201</v>
      </c>
      <c r="E108" s="25"/>
      <c r="F108" s="26"/>
      <c r="G108" s="137">
        <v>35.1</v>
      </c>
      <c r="H108" s="175" t="s">
        <v>3736</v>
      </c>
    </row>
    <row r="109" spans="1:8" ht="11.25">
      <c r="A109" s="9"/>
      <c r="B109" s="6"/>
      <c r="C109" s="6"/>
      <c r="D109" s="9"/>
      <c r="E109" s="25"/>
      <c r="F109" s="29"/>
      <c r="H109" s="175"/>
    </row>
    <row r="110" spans="1:8" ht="11.25">
      <c r="A110" s="12" t="s">
        <v>206</v>
      </c>
      <c r="B110" s="13"/>
      <c r="C110" s="13"/>
      <c r="D110" s="12"/>
      <c r="E110" s="12"/>
      <c r="F110" s="30"/>
      <c r="H110" s="175"/>
    </row>
    <row r="111" spans="1:8">
      <c r="A111" s="9" t="s">
        <v>207</v>
      </c>
      <c r="B111" s="6" t="s">
        <v>208</v>
      </c>
      <c r="C111" s="153" t="s">
        <v>2653</v>
      </c>
      <c r="D111" s="9" t="s">
        <v>209</v>
      </c>
      <c r="E111" s="25"/>
      <c r="F111" s="29"/>
      <c r="G111" s="137">
        <v>36.9</v>
      </c>
      <c r="H111" s="175" t="s">
        <v>3736</v>
      </c>
    </row>
    <row r="112" spans="1:8">
      <c r="A112" s="9" t="s">
        <v>210</v>
      </c>
      <c r="B112" s="6" t="s">
        <v>211</v>
      </c>
      <c r="C112" s="153" t="s">
        <v>2654</v>
      </c>
      <c r="D112" s="9" t="s">
        <v>212</v>
      </c>
      <c r="E112" s="25"/>
      <c r="F112" s="29"/>
      <c r="G112" s="137">
        <v>35.1</v>
      </c>
      <c r="H112" s="175" t="s">
        <v>3736</v>
      </c>
    </row>
    <row r="113" spans="1:8">
      <c r="A113" s="9"/>
      <c r="B113" s="6" t="s">
        <v>213</v>
      </c>
      <c r="C113" s="153" t="s">
        <v>2655</v>
      </c>
      <c r="D113" s="9" t="s">
        <v>214</v>
      </c>
      <c r="E113" s="25"/>
      <c r="F113" s="29"/>
      <c r="G113" s="137">
        <v>13.9</v>
      </c>
      <c r="H113" s="175" t="s">
        <v>3736</v>
      </c>
    </row>
    <row r="114" spans="1:8" ht="11.25">
      <c r="A114" s="9"/>
      <c r="B114" s="6"/>
      <c r="C114" s="6"/>
      <c r="D114" s="9"/>
      <c r="E114" s="9"/>
      <c r="F114" s="10"/>
      <c r="H114" s="175"/>
    </row>
    <row r="115" spans="1:8" ht="11.25">
      <c r="A115" s="12" t="s">
        <v>215</v>
      </c>
      <c r="B115" s="13"/>
      <c r="C115" s="13"/>
      <c r="D115" s="12"/>
      <c r="E115" s="12"/>
      <c r="F115" s="14"/>
      <c r="H115" s="175"/>
    </row>
    <row r="116" spans="1:8">
      <c r="A116" s="9" t="s">
        <v>216</v>
      </c>
      <c r="B116" s="6" t="s">
        <v>217</v>
      </c>
      <c r="C116" s="153" t="s">
        <v>2656</v>
      </c>
      <c r="D116" s="9" t="s">
        <v>218</v>
      </c>
      <c r="E116" s="11"/>
      <c r="F116" s="11"/>
      <c r="G116" s="137">
        <v>27.9</v>
      </c>
      <c r="H116" s="175" t="s">
        <v>3736</v>
      </c>
    </row>
    <row r="117" spans="1:8">
      <c r="A117" s="9" t="s">
        <v>216</v>
      </c>
      <c r="B117" s="6" t="s">
        <v>219</v>
      </c>
      <c r="C117" s="153" t="s">
        <v>2657</v>
      </c>
      <c r="D117" s="9" t="s">
        <v>220</v>
      </c>
      <c r="E117" s="11"/>
      <c r="F117" s="11"/>
      <c r="G117" s="137">
        <v>27.9</v>
      </c>
      <c r="H117" s="175" t="s">
        <v>3736</v>
      </c>
    </row>
    <row r="118" spans="1:8">
      <c r="A118" s="9" t="s">
        <v>3872</v>
      </c>
      <c r="B118" s="190" t="s">
        <v>3873</v>
      </c>
      <c r="C118" s="154" t="s">
        <v>2658</v>
      </c>
      <c r="D118" s="9" t="s">
        <v>221</v>
      </c>
      <c r="E118" s="9"/>
      <c r="F118" s="10"/>
      <c r="G118" s="137">
        <v>15.2</v>
      </c>
      <c r="H118" s="175" t="s">
        <v>3736</v>
      </c>
    </row>
    <row r="119" spans="1:8">
      <c r="A119" s="9" t="s">
        <v>3872</v>
      </c>
      <c r="B119" s="190" t="s">
        <v>3874</v>
      </c>
      <c r="C119" s="153" t="s">
        <v>2659</v>
      </c>
      <c r="D119" s="9" t="s">
        <v>222</v>
      </c>
      <c r="E119" s="9"/>
      <c r="F119" s="10"/>
      <c r="G119" s="137">
        <v>15.2</v>
      </c>
      <c r="H119" s="175" t="s">
        <v>3736</v>
      </c>
    </row>
    <row r="120" spans="1:8">
      <c r="A120" s="9"/>
      <c r="B120" s="6"/>
      <c r="C120" s="168"/>
      <c r="D120" s="9"/>
      <c r="E120" s="9"/>
      <c r="F120" s="10"/>
      <c r="H120" s="175"/>
    </row>
    <row r="121" spans="1:8" ht="11.25">
      <c r="A121" s="12" t="s">
        <v>3623</v>
      </c>
      <c r="B121" s="13"/>
      <c r="C121" s="13"/>
      <c r="D121" s="12"/>
      <c r="E121" s="12"/>
      <c r="F121" s="14"/>
      <c r="H121" s="175"/>
    </row>
    <row r="122" spans="1:8">
      <c r="A122" s="9" t="s">
        <v>3624</v>
      </c>
      <c r="B122" s="6" t="s">
        <v>3625</v>
      </c>
      <c r="C122" s="153" t="s">
        <v>2656</v>
      </c>
      <c r="D122" s="9" t="s">
        <v>3629</v>
      </c>
      <c r="E122" s="9"/>
      <c r="F122" s="10"/>
      <c r="G122" s="137">
        <v>59.3</v>
      </c>
      <c r="H122" s="175" t="s">
        <v>3736</v>
      </c>
    </row>
    <row r="123" spans="1:8">
      <c r="A123" s="9" t="s">
        <v>3624</v>
      </c>
      <c r="B123" s="6" t="s">
        <v>3626</v>
      </c>
      <c r="C123" s="153" t="s">
        <v>2657</v>
      </c>
      <c r="D123" s="9" t="s">
        <v>3628</v>
      </c>
      <c r="E123" s="9"/>
      <c r="F123" s="10"/>
      <c r="G123" s="137">
        <v>59.3</v>
      </c>
      <c r="H123" s="175" t="s">
        <v>3736</v>
      </c>
    </row>
    <row r="124" spans="1:8">
      <c r="A124" s="9" t="s">
        <v>3624</v>
      </c>
      <c r="B124" s="6" t="s">
        <v>3627</v>
      </c>
      <c r="C124" s="154" t="s">
        <v>2658</v>
      </c>
      <c r="D124" s="9" t="s">
        <v>3630</v>
      </c>
      <c r="E124" s="9"/>
      <c r="F124" s="10"/>
      <c r="G124" s="137">
        <v>59.3</v>
      </c>
      <c r="H124" s="175" t="s">
        <v>3736</v>
      </c>
    </row>
    <row r="125" spans="1:8" ht="11.25">
      <c r="A125" s="9"/>
      <c r="B125" s="6"/>
      <c r="C125" s="6"/>
      <c r="D125" s="9"/>
      <c r="E125" s="9"/>
      <c r="F125" s="10"/>
      <c r="H125" s="175"/>
    </row>
    <row r="126" spans="1:8" ht="11.25">
      <c r="A126" s="12" t="s">
        <v>223</v>
      </c>
      <c r="B126" s="13"/>
      <c r="C126" s="13"/>
      <c r="D126" s="12"/>
      <c r="E126" s="12"/>
      <c r="F126" s="14"/>
      <c r="H126" s="175"/>
    </row>
    <row r="127" spans="1:8">
      <c r="A127" s="9" t="s">
        <v>224</v>
      </c>
      <c r="B127" s="6" t="s">
        <v>225</v>
      </c>
      <c r="C127" s="154" t="s">
        <v>2660</v>
      </c>
      <c r="D127" s="9" t="s">
        <v>226</v>
      </c>
      <c r="E127" s="9">
        <v>25</v>
      </c>
      <c r="F127" s="10">
        <v>0.61</v>
      </c>
      <c r="G127" s="137">
        <v>135.80000000000001</v>
      </c>
      <c r="H127" s="175" t="s">
        <v>3580</v>
      </c>
    </row>
    <row r="128" spans="1:8">
      <c r="A128" s="9" t="s">
        <v>227</v>
      </c>
      <c r="B128" s="6" t="s">
        <v>228</v>
      </c>
      <c r="C128" s="153" t="s">
        <v>2661</v>
      </c>
      <c r="D128" s="9" t="s">
        <v>229</v>
      </c>
      <c r="E128" s="9">
        <v>25</v>
      </c>
      <c r="F128" s="10">
        <v>0.8</v>
      </c>
      <c r="G128" s="137">
        <v>142.6</v>
      </c>
      <c r="H128" s="175" t="s">
        <v>3580</v>
      </c>
    </row>
    <row r="129" spans="1:10" ht="11.25">
      <c r="A129" s="9"/>
      <c r="B129" s="6"/>
      <c r="C129" s="6"/>
      <c r="D129" s="9"/>
      <c r="E129" s="25"/>
      <c r="F129" s="29"/>
      <c r="H129" s="175"/>
    </row>
    <row r="130" spans="1:10" ht="11.25">
      <c r="A130" s="9"/>
      <c r="B130" s="6"/>
      <c r="C130" s="6"/>
      <c r="D130" s="9"/>
      <c r="E130" s="25"/>
      <c r="F130" s="29"/>
      <c r="H130" s="175"/>
    </row>
    <row r="131" spans="1:10" s="47" customFormat="1">
      <c r="A131" s="117" t="s">
        <v>231</v>
      </c>
      <c r="B131" s="117"/>
      <c r="C131" s="117"/>
      <c r="D131" s="120"/>
      <c r="E131" s="121"/>
      <c r="F131" s="122"/>
      <c r="G131" s="137"/>
      <c r="H131" s="175"/>
      <c r="I131" s="11"/>
      <c r="J131" s="11"/>
    </row>
    <row r="132" spans="1:10" ht="11.25">
      <c r="A132" s="9"/>
      <c r="B132" s="6"/>
      <c r="C132" s="6"/>
      <c r="D132" s="9"/>
      <c r="E132" s="9"/>
      <c r="F132" s="29"/>
      <c r="H132" s="175"/>
    </row>
    <row r="133" spans="1:10" ht="11.25" customHeight="1">
      <c r="A133" s="207" t="s">
        <v>232</v>
      </c>
      <c r="B133" s="207"/>
      <c r="C133" s="207"/>
      <c r="D133" s="207"/>
      <c r="E133" s="207"/>
      <c r="F133" s="207"/>
      <c r="H133" s="175"/>
    </row>
    <row r="134" spans="1:10">
      <c r="A134" s="9" t="s">
        <v>233</v>
      </c>
      <c r="B134" s="6" t="s">
        <v>234</v>
      </c>
      <c r="C134" s="154" t="s">
        <v>2662</v>
      </c>
      <c r="D134" s="9" t="s">
        <v>235</v>
      </c>
      <c r="E134" s="9">
        <v>35</v>
      </c>
      <c r="F134" s="10">
        <v>0.14000000000000001</v>
      </c>
      <c r="G134" s="137">
        <v>27.8</v>
      </c>
      <c r="H134" s="175" t="s">
        <v>3736</v>
      </c>
    </row>
    <row r="135" spans="1:10">
      <c r="A135" s="9" t="s">
        <v>236</v>
      </c>
      <c r="B135" s="6" t="s">
        <v>237</v>
      </c>
      <c r="C135" s="153" t="s">
        <v>2663</v>
      </c>
      <c r="D135" s="9" t="s">
        <v>238</v>
      </c>
      <c r="E135" s="9">
        <v>35</v>
      </c>
      <c r="F135" s="10">
        <v>0.14000000000000001</v>
      </c>
      <c r="G135" s="137">
        <v>33.4</v>
      </c>
      <c r="H135" s="175" t="s">
        <v>3736</v>
      </c>
    </row>
    <row r="136" spans="1:10">
      <c r="A136" s="9" t="s">
        <v>239</v>
      </c>
      <c r="B136" s="6" t="s">
        <v>240</v>
      </c>
      <c r="C136" s="153" t="s">
        <v>2664</v>
      </c>
      <c r="D136" s="9" t="s">
        <v>241</v>
      </c>
      <c r="E136" s="9">
        <v>35</v>
      </c>
      <c r="F136" s="10">
        <v>0.14000000000000001</v>
      </c>
      <c r="G136" s="137">
        <v>38.200000000000003</v>
      </c>
      <c r="H136" s="175" t="s">
        <v>3736</v>
      </c>
    </row>
    <row r="137" spans="1:10" ht="11.25">
      <c r="A137" s="36"/>
      <c r="B137" s="37"/>
      <c r="C137" s="37"/>
      <c r="D137" s="42"/>
      <c r="E137" s="36"/>
      <c r="F137" s="38"/>
      <c r="H137" s="175"/>
    </row>
    <row r="138" spans="1:10" s="156" customFormat="1" ht="11.25" customHeight="1">
      <c r="A138" s="207" t="s">
        <v>3547</v>
      </c>
      <c r="B138" s="207"/>
      <c r="C138" s="207"/>
      <c r="D138" s="207"/>
      <c r="E138" s="207"/>
      <c r="F138" s="207"/>
      <c r="G138" s="137"/>
      <c r="H138" s="175"/>
      <c r="I138" s="11"/>
      <c r="J138" s="11"/>
    </row>
    <row r="139" spans="1:10" s="156" customFormat="1">
      <c r="A139" s="36" t="s">
        <v>3548</v>
      </c>
      <c r="B139" s="37" t="s">
        <v>3549</v>
      </c>
      <c r="C139" s="165" t="s">
        <v>3581</v>
      </c>
      <c r="D139" s="36" t="s">
        <v>3550</v>
      </c>
      <c r="E139" s="36"/>
      <c r="F139" s="38"/>
      <c r="G139" s="137">
        <v>30.6</v>
      </c>
      <c r="H139" s="175" t="s">
        <v>3736</v>
      </c>
      <c r="I139" s="11"/>
      <c r="J139" s="11"/>
    </row>
    <row r="140" spans="1:10" s="156" customFormat="1">
      <c r="A140" s="36" t="s">
        <v>3551</v>
      </c>
      <c r="B140" s="37" t="s">
        <v>3552</v>
      </c>
      <c r="C140" s="165" t="s">
        <v>3582</v>
      </c>
      <c r="D140" s="36" t="s">
        <v>3553</v>
      </c>
      <c r="E140" s="36"/>
      <c r="F140" s="38"/>
      <c r="G140" s="137">
        <v>22.7</v>
      </c>
      <c r="H140" s="175" t="s">
        <v>3736</v>
      </c>
      <c r="I140" s="11"/>
      <c r="J140" s="11"/>
    </row>
    <row r="141" spans="1:10" ht="11.25">
      <c r="A141" s="36"/>
      <c r="B141" s="37"/>
      <c r="C141" s="37"/>
      <c r="D141" s="42"/>
      <c r="E141" s="36"/>
      <c r="F141" s="38"/>
      <c r="H141" s="175"/>
    </row>
    <row r="142" spans="1:10" ht="11.25" customHeight="1">
      <c r="A142" s="207" t="s">
        <v>242</v>
      </c>
      <c r="B142" s="207"/>
      <c r="C142" s="207"/>
      <c r="D142" s="207"/>
      <c r="E142" s="207"/>
      <c r="F142" s="207"/>
      <c r="H142" s="175"/>
    </row>
    <row r="143" spans="1:10">
      <c r="A143" s="9" t="s">
        <v>233</v>
      </c>
      <c r="B143" s="6" t="s">
        <v>243</v>
      </c>
      <c r="C143" s="153" t="s">
        <v>2665</v>
      </c>
      <c r="D143" s="9" t="s">
        <v>3621</v>
      </c>
      <c r="E143" s="9">
        <v>35</v>
      </c>
      <c r="F143" s="10">
        <v>0.14000000000000001</v>
      </c>
      <c r="G143" s="137">
        <v>49.1</v>
      </c>
      <c r="H143" s="175" t="s">
        <v>3736</v>
      </c>
    </row>
    <row r="144" spans="1:10">
      <c r="A144" s="9" t="s">
        <v>239</v>
      </c>
      <c r="B144" s="6" t="s">
        <v>244</v>
      </c>
      <c r="C144" s="153" t="s">
        <v>2666</v>
      </c>
      <c r="D144" s="9" t="s">
        <v>3622</v>
      </c>
      <c r="E144" s="9">
        <v>35</v>
      </c>
      <c r="F144" s="10">
        <v>0.15</v>
      </c>
      <c r="G144" s="137">
        <v>60.2</v>
      </c>
      <c r="H144" s="175" t="s">
        <v>3736</v>
      </c>
    </row>
    <row r="145" spans="1:8" ht="11.25">
      <c r="A145" s="9"/>
      <c r="B145" s="6"/>
      <c r="C145" s="6"/>
      <c r="D145" s="9"/>
      <c r="E145" s="9"/>
      <c r="F145" s="29"/>
      <c r="H145" s="175"/>
    </row>
    <row r="146" spans="1:8" ht="12.2" customHeight="1">
      <c r="A146" s="36"/>
      <c r="B146" s="37"/>
      <c r="C146" s="37"/>
      <c r="D146" s="36"/>
      <c r="E146" s="36"/>
      <c r="F146" s="38"/>
      <c r="H146" s="175"/>
    </row>
    <row r="147" spans="1:8" ht="11.25" customHeight="1">
      <c r="A147" s="207" t="s">
        <v>249</v>
      </c>
      <c r="B147" s="207"/>
      <c r="C147" s="207"/>
      <c r="D147" s="207"/>
      <c r="E147" s="207"/>
      <c r="F147" s="207"/>
      <c r="H147" s="175"/>
    </row>
    <row r="148" spans="1:8">
      <c r="A148" s="11" t="s">
        <v>250</v>
      </c>
      <c r="B148" s="37" t="s">
        <v>251</v>
      </c>
      <c r="C148" s="153" t="s">
        <v>2667</v>
      </c>
      <c r="D148" s="11" t="s">
        <v>252</v>
      </c>
      <c r="E148" s="36">
        <v>75</v>
      </c>
      <c r="F148" s="38">
        <v>0.26</v>
      </c>
      <c r="G148" s="137">
        <v>30.4</v>
      </c>
      <c r="H148" s="175" t="s">
        <v>3736</v>
      </c>
    </row>
    <row r="149" spans="1:8">
      <c r="A149" s="11" t="s">
        <v>250</v>
      </c>
      <c r="B149" s="37" t="s">
        <v>253</v>
      </c>
      <c r="C149" s="153" t="s">
        <v>2668</v>
      </c>
      <c r="D149" s="11" t="s">
        <v>254</v>
      </c>
      <c r="E149" s="36">
        <v>60</v>
      </c>
      <c r="F149" s="38">
        <v>0.28000000000000003</v>
      </c>
      <c r="G149" s="137">
        <v>30.4</v>
      </c>
      <c r="H149" s="175" t="s">
        <v>3736</v>
      </c>
    </row>
    <row r="150" spans="1:8">
      <c r="A150" s="11" t="s">
        <v>255</v>
      </c>
      <c r="B150" s="37" t="s">
        <v>256</v>
      </c>
      <c r="C150" s="153" t="s">
        <v>2669</v>
      </c>
      <c r="D150" s="36" t="s">
        <v>257</v>
      </c>
      <c r="E150" s="36">
        <v>54</v>
      </c>
      <c r="F150" s="38">
        <v>0.31</v>
      </c>
      <c r="G150" s="137">
        <v>35.700000000000003</v>
      </c>
      <c r="H150" s="175" t="s">
        <v>3736</v>
      </c>
    </row>
    <row r="151" spans="1:8">
      <c r="A151" s="11" t="s">
        <v>255</v>
      </c>
      <c r="B151" s="37" t="s">
        <v>258</v>
      </c>
      <c r="C151" s="153" t="s">
        <v>2670</v>
      </c>
      <c r="D151" s="36" t="s">
        <v>259</v>
      </c>
      <c r="E151" s="36">
        <v>54</v>
      </c>
      <c r="F151" s="38">
        <v>0.31</v>
      </c>
      <c r="G151" s="137">
        <v>35.700000000000003</v>
      </c>
      <c r="H151" s="175" t="s">
        <v>3736</v>
      </c>
    </row>
    <row r="152" spans="1:8">
      <c r="A152" s="11" t="s">
        <v>260</v>
      </c>
      <c r="B152" s="37" t="s">
        <v>261</v>
      </c>
      <c r="C152" s="153" t="s">
        <v>2671</v>
      </c>
      <c r="D152" s="11" t="s">
        <v>262</v>
      </c>
      <c r="E152" s="36">
        <v>75</v>
      </c>
      <c r="F152" s="38">
        <v>0.25</v>
      </c>
      <c r="G152" s="137">
        <v>30.4</v>
      </c>
      <c r="H152" s="175" t="s">
        <v>3736</v>
      </c>
    </row>
    <row r="153" spans="1:8">
      <c r="A153" s="11" t="s">
        <v>260</v>
      </c>
      <c r="B153" s="37" t="s">
        <v>263</v>
      </c>
      <c r="C153" s="153" t="s">
        <v>2672</v>
      </c>
      <c r="D153" s="11" t="s">
        <v>264</v>
      </c>
      <c r="E153" s="36">
        <v>75</v>
      </c>
      <c r="F153" s="38">
        <v>0.26</v>
      </c>
      <c r="G153" s="137">
        <v>30.4</v>
      </c>
      <c r="H153" s="175" t="s">
        <v>3736</v>
      </c>
    </row>
    <row r="154" spans="1:8" ht="11.25">
      <c r="A154" s="36"/>
      <c r="B154" s="37"/>
      <c r="C154" s="37"/>
      <c r="D154" s="42"/>
      <c r="E154" s="36"/>
      <c r="F154" s="38"/>
      <c r="H154" s="175"/>
    </row>
    <row r="155" spans="1:8" ht="11.25">
      <c r="A155" s="43"/>
      <c r="B155" s="44"/>
      <c r="C155" s="44"/>
      <c r="D155" s="43"/>
      <c r="E155" s="43"/>
      <c r="F155" s="45"/>
      <c r="H155" s="175"/>
    </row>
    <row r="156" spans="1:8" ht="11.25" customHeight="1">
      <c r="A156" s="207" t="s">
        <v>265</v>
      </c>
      <c r="B156" s="207"/>
      <c r="C156" s="207"/>
      <c r="D156" s="207"/>
      <c r="E156" s="207"/>
      <c r="F156" s="207"/>
      <c r="H156" s="175"/>
    </row>
    <row r="157" spans="1:8">
      <c r="A157" s="36" t="s">
        <v>266</v>
      </c>
      <c r="B157" s="37" t="s">
        <v>267</v>
      </c>
      <c r="C157" s="153" t="s">
        <v>2704</v>
      </c>
      <c r="D157" s="36" t="s">
        <v>268</v>
      </c>
      <c r="E157" s="36">
        <v>80</v>
      </c>
      <c r="F157" s="38">
        <v>0.24</v>
      </c>
      <c r="G157" s="137">
        <v>19.2</v>
      </c>
      <c r="H157" s="175" t="s">
        <v>3736</v>
      </c>
    </row>
    <row r="158" spans="1:8">
      <c r="A158" s="36" t="s">
        <v>266</v>
      </c>
      <c r="B158" s="37" t="s">
        <v>269</v>
      </c>
      <c r="C158" s="153" t="s">
        <v>2705</v>
      </c>
      <c r="D158" s="36" t="s">
        <v>270</v>
      </c>
      <c r="E158" s="36">
        <v>80</v>
      </c>
      <c r="F158" s="38">
        <v>0.25</v>
      </c>
      <c r="G158" s="137">
        <v>19.2</v>
      </c>
      <c r="H158" s="175" t="s">
        <v>3736</v>
      </c>
    </row>
    <row r="159" spans="1:8" ht="11.25">
      <c r="A159" s="36"/>
      <c r="B159" s="36"/>
      <c r="C159" s="36"/>
      <c r="D159" s="36"/>
      <c r="E159" s="36"/>
      <c r="F159" s="36"/>
      <c r="H159" s="175"/>
    </row>
    <row r="160" spans="1:8" ht="11.25" customHeight="1">
      <c r="A160" s="207" t="s">
        <v>271</v>
      </c>
      <c r="B160" s="207"/>
      <c r="C160" s="207"/>
      <c r="D160" s="207"/>
      <c r="E160" s="207"/>
      <c r="F160" s="207"/>
      <c r="H160" s="175"/>
    </row>
    <row r="161" spans="1:10" ht="22.5">
      <c r="A161" s="36" t="s">
        <v>245</v>
      </c>
      <c r="B161" s="37" t="s">
        <v>272</v>
      </c>
      <c r="C161" s="153" t="s">
        <v>2696</v>
      </c>
      <c r="D161" s="42" t="s">
        <v>273</v>
      </c>
      <c r="E161" s="36">
        <v>12</v>
      </c>
      <c r="F161" s="38">
        <v>1.1000000000000001</v>
      </c>
      <c r="G161" s="137">
        <v>235.1</v>
      </c>
      <c r="H161" s="175" t="s">
        <v>3736</v>
      </c>
    </row>
    <row r="162" spans="1:10" ht="22.5">
      <c r="A162" s="36" t="s">
        <v>246</v>
      </c>
      <c r="B162" s="37" t="s">
        <v>274</v>
      </c>
      <c r="C162" s="153" t="s">
        <v>2697</v>
      </c>
      <c r="D162" s="42" t="s">
        <v>275</v>
      </c>
      <c r="E162" s="36">
        <v>12</v>
      </c>
      <c r="F162" s="38">
        <v>1.1100000000000001</v>
      </c>
      <c r="G162" s="137">
        <v>235.1</v>
      </c>
      <c r="H162" s="175" t="s">
        <v>3736</v>
      </c>
    </row>
    <row r="163" spans="1:10" s="35" customFormat="1" ht="33.75">
      <c r="A163" s="32" t="s">
        <v>247</v>
      </c>
      <c r="B163" s="33" t="s">
        <v>276</v>
      </c>
      <c r="C163" s="153" t="s">
        <v>2698</v>
      </c>
      <c r="D163" s="46" t="s">
        <v>273</v>
      </c>
      <c r="E163" s="32">
        <v>12</v>
      </c>
      <c r="F163" s="34">
        <v>1.1399999999999999</v>
      </c>
      <c r="G163" s="137">
        <v>197.7</v>
      </c>
      <c r="H163" s="175" t="s">
        <v>3736</v>
      </c>
      <c r="I163" s="11"/>
      <c r="J163" s="11"/>
    </row>
    <row r="164" spans="1:10" s="35" customFormat="1" ht="22.5">
      <c r="A164" s="32" t="s">
        <v>248</v>
      </c>
      <c r="B164" s="33" t="s">
        <v>277</v>
      </c>
      <c r="C164" s="153" t="s">
        <v>2699</v>
      </c>
      <c r="D164" s="46" t="s">
        <v>275</v>
      </c>
      <c r="E164" s="32">
        <v>12</v>
      </c>
      <c r="F164" s="34">
        <v>1.1299999999999999</v>
      </c>
      <c r="G164" s="137">
        <v>197.7</v>
      </c>
      <c r="H164" s="175" t="s">
        <v>3736</v>
      </c>
      <c r="I164" s="11"/>
      <c r="J164" s="11"/>
    </row>
    <row r="165" spans="1:10" ht="11.25">
      <c r="A165" s="9"/>
      <c r="B165" s="6"/>
      <c r="C165" s="6"/>
      <c r="D165" s="9"/>
      <c r="E165" s="9"/>
      <c r="F165" s="10"/>
      <c r="H165" s="175"/>
    </row>
    <row r="166" spans="1:10" ht="11.25" customHeight="1">
      <c r="A166" s="207" t="s">
        <v>278</v>
      </c>
      <c r="B166" s="207"/>
      <c r="C166" s="207"/>
      <c r="D166" s="207"/>
      <c r="E166" s="207"/>
      <c r="F166" s="207"/>
      <c r="H166" s="175"/>
    </row>
    <row r="167" spans="1:10" s="35" customFormat="1" ht="22.5">
      <c r="A167" s="32" t="s">
        <v>245</v>
      </c>
      <c r="B167" s="33" t="s">
        <v>279</v>
      </c>
      <c r="C167" s="153" t="s">
        <v>2700</v>
      </c>
      <c r="D167" s="46" t="s">
        <v>280</v>
      </c>
      <c r="E167" s="32">
        <v>12</v>
      </c>
      <c r="F167" s="34">
        <v>1.1299999999999999</v>
      </c>
      <c r="G167" s="137">
        <v>245.8</v>
      </c>
      <c r="H167" s="175" t="s">
        <v>3736</v>
      </c>
      <c r="I167" s="11"/>
      <c r="J167" s="11"/>
    </row>
    <row r="168" spans="1:10" s="35" customFormat="1" ht="22.5">
      <c r="A168" s="32" t="s">
        <v>246</v>
      </c>
      <c r="B168" s="33" t="s">
        <v>281</v>
      </c>
      <c r="C168" s="153" t="s">
        <v>2701</v>
      </c>
      <c r="D168" s="46" t="s">
        <v>282</v>
      </c>
      <c r="E168" s="32">
        <v>12</v>
      </c>
      <c r="F168" s="34">
        <v>1.1299999999999999</v>
      </c>
      <c r="G168" s="137">
        <v>245.8</v>
      </c>
      <c r="H168" s="175" t="s">
        <v>3736</v>
      </c>
      <c r="I168" s="11"/>
      <c r="J168" s="11"/>
    </row>
    <row r="169" spans="1:10" s="35" customFormat="1" ht="33.75">
      <c r="A169" s="32" t="s">
        <v>247</v>
      </c>
      <c r="B169" s="33" t="s">
        <v>283</v>
      </c>
      <c r="C169" s="153" t="s">
        <v>2702</v>
      </c>
      <c r="D169" s="46" t="s">
        <v>280</v>
      </c>
      <c r="E169" s="32">
        <v>12</v>
      </c>
      <c r="F169" s="34">
        <v>1.1100000000000001</v>
      </c>
      <c r="G169" s="137">
        <v>211</v>
      </c>
      <c r="H169" s="175" t="s">
        <v>3736</v>
      </c>
      <c r="I169" s="11"/>
      <c r="J169" s="11"/>
    </row>
    <row r="170" spans="1:10" s="35" customFormat="1" ht="22.5">
      <c r="A170" s="32" t="s">
        <v>248</v>
      </c>
      <c r="B170" s="33" t="s">
        <v>284</v>
      </c>
      <c r="C170" s="153" t="s">
        <v>2703</v>
      </c>
      <c r="D170" s="46" t="s">
        <v>282</v>
      </c>
      <c r="E170" s="32">
        <v>12</v>
      </c>
      <c r="F170" s="34">
        <v>1.1200000000000001</v>
      </c>
      <c r="G170" s="137">
        <v>211</v>
      </c>
      <c r="H170" s="175" t="s">
        <v>3736</v>
      </c>
      <c r="I170" s="11"/>
      <c r="J170" s="11"/>
    </row>
    <row r="171" spans="1:10" ht="11.25">
      <c r="A171" s="36"/>
      <c r="B171" s="37"/>
      <c r="C171" s="37"/>
      <c r="D171" s="42"/>
      <c r="E171" s="36"/>
      <c r="F171" s="38"/>
      <c r="H171" s="175"/>
    </row>
    <row r="172" spans="1:10" ht="11.25">
      <c r="A172" s="9"/>
      <c r="B172" s="6"/>
      <c r="C172" s="6"/>
      <c r="D172" s="9"/>
      <c r="E172" s="25"/>
      <c r="F172" s="29"/>
      <c r="H172" s="175"/>
    </row>
    <row r="173" spans="1:10" s="47" customFormat="1">
      <c r="A173" s="117" t="s">
        <v>285</v>
      </c>
      <c r="B173" s="117"/>
      <c r="C173" s="117"/>
      <c r="D173" s="120"/>
      <c r="E173" s="121"/>
      <c r="F173" s="122"/>
      <c r="G173" s="137"/>
      <c r="H173" s="175"/>
      <c r="I173" s="11"/>
      <c r="J173" s="11"/>
    </row>
    <row r="174" spans="1:10" ht="11.25">
      <c r="A174" s="9"/>
      <c r="B174" s="6"/>
      <c r="C174" s="6"/>
      <c r="D174" s="9"/>
      <c r="E174" s="9"/>
      <c r="F174" s="10"/>
      <c r="H174" s="175"/>
    </row>
    <row r="175" spans="1:10" ht="11.25">
      <c r="A175" s="12" t="s">
        <v>286</v>
      </c>
      <c r="B175" s="13"/>
      <c r="C175" s="13"/>
      <c r="D175" s="12"/>
      <c r="E175" s="12"/>
      <c r="F175" s="14"/>
      <c r="H175" s="175"/>
    </row>
    <row r="176" spans="1:10" ht="11.25" customHeight="1">
      <c r="A176" s="208" t="s">
        <v>287</v>
      </c>
      <c r="B176" s="6" t="s">
        <v>288</v>
      </c>
      <c r="C176" s="153" t="s">
        <v>2673</v>
      </c>
      <c r="D176" s="9" t="s">
        <v>289</v>
      </c>
      <c r="E176" s="9">
        <v>10</v>
      </c>
      <c r="F176" s="10"/>
      <c r="G176" s="137">
        <v>2.7</v>
      </c>
      <c r="H176" s="175" t="s">
        <v>3736</v>
      </c>
    </row>
    <row r="177" spans="1:8" ht="11.25" customHeight="1">
      <c r="A177" s="209"/>
      <c r="B177" s="6" t="s">
        <v>290</v>
      </c>
      <c r="C177" s="153" t="s">
        <v>2674</v>
      </c>
      <c r="D177" s="9" t="s">
        <v>291</v>
      </c>
      <c r="E177" s="9">
        <v>10</v>
      </c>
      <c r="F177" s="10"/>
      <c r="G177" s="137">
        <v>7.8</v>
      </c>
      <c r="H177" s="175" t="s">
        <v>3736</v>
      </c>
    </row>
    <row r="178" spans="1:8">
      <c r="A178" s="209"/>
      <c r="B178" s="6" t="s">
        <v>292</v>
      </c>
      <c r="C178" s="153" t="s">
        <v>2675</v>
      </c>
      <c r="D178" s="9" t="s">
        <v>293</v>
      </c>
      <c r="E178" s="9">
        <v>10</v>
      </c>
      <c r="F178" s="10"/>
      <c r="G178" s="137">
        <v>7.8</v>
      </c>
      <c r="H178" s="175" t="s">
        <v>3736</v>
      </c>
    </row>
    <row r="179" spans="1:8">
      <c r="A179" s="11"/>
      <c r="B179" s="6" t="s">
        <v>294</v>
      </c>
      <c r="C179" s="153" t="s">
        <v>2676</v>
      </c>
      <c r="D179" s="9" t="s">
        <v>295</v>
      </c>
      <c r="E179" s="9">
        <v>10</v>
      </c>
      <c r="F179" s="10"/>
      <c r="G179" s="137">
        <v>7.8</v>
      </c>
      <c r="H179" s="175" t="s">
        <v>3736</v>
      </c>
    </row>
    <row r="180" spans="1:8">
      <c r="A180" s="9"/>
      <c r="B180" s="6" t="s">
        <v>296</v>
      </c>
      <c r="C180" s="153" t="s">
        <v>2677</v>
      </c>
      <c r="D180" s="9" t="s">
        <v>297</v>
      </c>
      <c r="E180" s="9">
        <v>10</v>
      </c>
      <c r="F180" s="10"/>
      <c r="G180" s="137">
        <v>7.8</v>
      </c>
      <c r="H180" s="175" t="s">
        <v>3736</v>
      </c>
    </row>
    <row r="181" spans="1:8">
      <c r="A181" s="9"/>
      <c r="B181" s="6" t="s">
        <v>298</v>
      </c>
      <c r="C181" s="153" t="s">
        <v>2678</v>
      </c>
      <c r="D181" s="9" t="s">
        <v>299</v>
      </c>
      <c r="E181" s="9">
        <v>10</v>
      </c>
      <c r="F181" s="10"/>
      <c r="G181" s="137">
        <v>7.8</v>
      </c>
      <c r="H181" s="175" t="s">
        <v>3736</v>
      </c>
    </row>
    <row r="182" spans="1:8">
      <c r="A182" s="9"/>
      <c r="B182" s="6" t="s">
        <v>300</v>
      </c>
      <c r="C182" s="153" t="s">
        <v>2679</v>
      </c>
      <c r="D182" s="9" t="s">
        <v>301</v>
      </c>
      <c r="E182" s="9">
        <v>10</v>
      </c>
      <c r="F182" s="10"/>
      <c r="G182" s="137">
        <v>3.9</v>
      </c>
      <c r="H182" s="175" t="s">
        <v>3736</v>
      </c>
    </row>
    <row r="183" spans="1:8">
      <c r="A183" s="9"/>
      <c r="B183" s="6" t="s">
        <v>302</v>
      </c>
      <c r="C183" s="153" t="s">
        <v>2680</v>
      </c>
      <c r="D183" s="9" t="s">
        <v>303</v>
      </c>
      <c r="E183" s="9">
        <v>10</v>
      </c>
      <c r="F183" s="10"/>
      <c r="G183" s="137">
        <v>4.4000000000000004</v>
      </c>
      <c r="H183" s="175" t="s">
        <v>3736</v>
      </c>
    </row>
    <row r="184" spans="1:8">
      <c r="A184" s="9"/>
      <c r="B184" s="6" t="s">
        <v>304</v>
      </c>
      <c r="C184" s="153" t="s">
        <v>2681</v>
      </c>
      <c r="D184" s="9" t="s">
        <v>305</v>
      </c>
      <c r="E184" s="9">
        <v>10</v>
      </c>
      <c r="F184" s="10"/>
      <c r="G184" s="137">
        <v>9.9</v>
      </c>
      <c r="H184" s="175" t="s">
        <v>3736</v>
      </c>
    </row>
    <row r="185" spans="1:8">
      <c r="A185" s="9"/>
      <c r="B185" s="6" t="s">
        <v>306</v>
      </c>
      <c r="C185" s="153" t="s">
        <v>2682</v>
      </c>
      <c r="D185" s="9" t="s">
        <v>307</v>
      </c>
      <c r="E185" s="9">
        <v>10</v>
      </c>
      <c r="F185" s="10"/>
      <c r="G185" s="137">
        <v>4.4000000000000004</v>
      </c>
      <c r="H185" s="175" t="s">
        <v>3736</v>
      </c>
    </row>
    <row r="186" spans="1:8">
      <c r="A186" s="9"/>
      <c r="B186" s="6" t="s">
        <v>308</v>
      </c>
      <c r="C186" s="153" t="s">
        <v>2683</v>
      </c>
      <c r="D186" s="9" t="s">
        <v>309</v>
      </c>
      <c r="E186" s="9">
        <v>10</v>
      </c>
      <c r="F186" s="10"/>
      <c r="G186" s="137">
        <v>9.6999999999999993</v>
      </c>
      <c r="H186" s="175" t="s">
        <v>3736</v>
      </c>
    </row>
    <row r="187" spans="1:8">
      <c r="A187" s="9"/>
      <c r="B187" s="6" t="s">
        <v>310</v>
      </c>
      <c r="C187" s="153" t="s">
        <v>2684</v>
      </c>
      <c r="D187" s="9" t="s">
        <v>311</v>
      </c>
      <c r="E187" s="9">
        <v>10</v>
      </c>
      <c r="F187" s="10"/>
      <c r="G187" s="137">
        <v>9.9</v>
      </c>
      <c r="H187" s="175" t="s">
        <v>3736</v>
      </c>
    </row>
    <row r="188" spans="1:8">
      <c r="A188" s="9"/>
      <c r="B188" s="6" t="s">
        <v>312</v>
      </c>
      <c r="C188" s="153" t="s">
        <v>2685</v>
      </c>
      <c r="D188" s="9" t="s">
        <v>313</v>
      </c>
      <c r="E188" s="9">
        <v>10</v>
      </c>
      <c r="F188" s="10"/>
      <c r="G188" s="137">
        <v>9.9</v>
      </c>
      <c r="H188" s="175" t="s">
        <v>3736</v>
      </c>
    </row>
    <row r="189" spans="1:8" ht="11.25">
      <c r="A189" s="9"/>
      <c r="B189" s="6"/>
      <c r="C189" s="6"/>
      <c r="D189" s="9"/>
      <c r="E189" s="9"/>
      <c r="F189" s="10"/>
      <c r="H189" s="175"/>
    </row>
    <row r="190" spans="1:8" ht="11.25">
      <c r="A190" s="12" t="s">
        <v>314</v>
      </c>
      <c r="B190" s="13"/>
      <c r="C190" s="13"/>
      <c r="D190" s="12"/>
      <c r="E190" s="12"/>
      <c r="F190" s="14"/>
      <c r="H190" s="175"/>
    </row>
    <row r="191" spans="1:8" ht="12.2" customHeight="1">
      <c r="A191" s="205" t="s">
        <v>315</v>
      </c>
      <c r="B191" s="6" t="s">
        <v>316</v>
      </c>
      <c r="C191" s="153" t="s">
        <v>2686</v>
      </c>
      <c r="D191" s="9" t="s">
        <v>317</v>
      </c>
      <c r="E191" s="9">
        <v>10</v>
      </c>
      <c r="F191" s="10"/>
      <c r="G191" s="137">
        <v>11.8</v>
      </c>
      <c r="H191" s="175" t="s">
        <v>3736</v>
      </c>
    </row>
    <row r="192" spans="1:8">
      <c r="A192" s="206"/>
      <c r="B192" s="6" t="s">
        <v>318</v>
      </c>
      <c r="C192" s="153" t="s">
        <v>2687</v>
      </c>
      <c r="D192" s="9" t="s">
        <v>319</v>
      </c>
      <c r="E192" s="9">
        <v>10</v>
      </c>
      <c r="F192" s="10"/>
      <c r="G192" s="137">
        <v>11.8</v>
      </c>
      <c r="H192" s="175" t="s">
        <v>3736</v>
      </c>
    </row>
    <row r="193" spans="1:10">
      <c r="A193" s="206"/>
      <c r="B193" s="6" t="s">
        <v>320</v>
      </c>
      <c r="C193" s="153" t="s">
        <v>2688</v>
      </c>
      <c r="D193" s="9" t="s">
        <v>321</v>
      </c>
      <c r="E193" s="9">
        <v>10</v>
      </c>
      <c r="F193" s="10"/>
      <c r="G193" s="137">
        <v>11.8</v>
      </c>
      <c r="H193" s="175" t="s">
        <v>3736</v>
      </c>
    </row>
    <row r="194" spans="1:10">
      <c r="A194" s="210"/>
      <c r="B194" s="6" t="s">
        <v>322</v>
      </c>
      <c r="C194" s="153" t="s">
        <v>2689</v>
      </c>
      <c r="D194" s="9" t="s">
        <v>323</v>
      </c>
      <c r="E194" s="9">
        <v>10</v>
      </c>
      <c r="F194" s="10"/>
      <c r="G194" s="137">
        <v>11.5</v>
      </c>
      <c r="H194" s="175" t="s">
        <v>3736</v>
      </c>
    </row>
    <row r="195" spans="1:10">
      <c r="A195" s="9"/>
      <c r="B195" s="6" t="s">
        <v>324</v>
      </c>
      <c r="C195" s="153" t="s">
        <v>2690</v>
      </c>
      <c r="D195" s="9" t="s">
        <v>325</v>
      </c>
      <c r="E195" s="9">
        <v>10</v>
      </c>
      <c r="F195" s="10"/>
      <c r="G195" s="137">
        <v>15</v>
      </c>
      <c r="H195" s="175" t="s">
        <v>3736</v>
      </c>
    </row>
    <row r="196" spans="1:10">
      <c r="A196" s="9"/>
      <c r="B196" s="6" t="s">
        <v>326</v>
      </c>
      <c r="C196" s="153" t="s">
        <v>2691</v>
      </c>
      <c r="D196" s="9" t="s">
        <v>327</v>
      </c>
      <c r="E196" s="9">
        <v>10</v>
      </c>
      <c r="F196" s="10"/>
      <c r="G196" s="137">
        <v>15</v>
      </c>
      <c r="H196" s="175" t="s">
        <v>3736</v>
      </c>
    </row>
    <row r="197" spans="1:10">
      <c r="A197" s="9"/>
      <c r="B197" s="6" t="s">
        <v>328</v>
      </c>
      <c r="C197" s="153" t="s">
        <v>2692</v>
      </c>
      <c r="D197" s="9" t="s">
        <v>329</v>
      </c>
      <c r="E197" s="9">
        <v>10</v>
      </c>
      <c r="F197" s="10"/>
      <c r="G197" s="137">
        <v>14.6</v>
      </c>
      <c r="H197" s="175" t="s">
        <v>3736</v>
      </c>
    </row>
    <row r="198" spans="1:10" ht="11.25">
      <c r="A198" s="9"/>
      <c r="B198" s="6"/>
      <c r="C198" s="6"/>
      <c r="D198" s="9"/>
      <c r="E198" s="9"/>
      <c r="F198" s="10"/>
      <c r="H198" s="175"/>
    </row>
    <row r="199" spans="1:10" ht="11.25">
      <c r="A199" s="12" t="s">
        <v>330</v>
      </c>
      <c r="B199" s="13"/>
      <c r="C199" s="13"/>
      <c r="D199" s="12"/>
      <c r="E199" s="12"/>
      <c r="F199" s="14"/>
      <c r="H199" s="175"/>
    </row>
    <row r="200" spans="1:10" ht="11.25" customHeight="1">
      <c r="A200" s="205" t="s">
        <v>287</v>
      </c>
      <c r="B200" s="6" t="s">
        <v>331</v>
      </c>
      <c r="C200" s="153" t="s">
        <v>2693</v>
      </c>
      <c r="D200" s="9" t="s">
        <v>332</v>
      </c>
      <c r="E200" s="9">
        <v>10</v>
      </c>
      <c r="F200" s="10"/>
      <c r="G200" s="137">
        <v>7.0512750000000004</v>
      </c>
      <c r="H200" s="175" t="s">
        <v>3736</v>
      </c>
    </row>
    <row r="201" spans="1:10">
      <c r="A201" s="206"/>
      <c r="B201" s="6" t="s">
        <v>333</v>
      </c>
      <c r="C201" s="153" t="s">
        <v>2694</v>
      </c>
      <c r="D201" s="9" t="s">
        <v>334</v>
      </c>
      <c r="E201" s="9">
        <v>10</v>
      </c>
      <c r="F201" s="10"/>
      <c r="G201" s="137">
        <v>13.1</v>
      </c>
      <c r="H201" s="175" t="s">
        <v>3736</v>
      </c>
    </row>
    <row r="202" spans="1:10">
      <c r="A202" s="206"/>
      <c r="B202" s="8" t="s">
        <v>335</v>
      </c>
      <c r="C202" s="153" t="s">
        <v>2695</v>
      </c>
      <c r="D202" s="9" t="s">
        <v>336</v>
      </c>
      <c r="E202" s="11">
        <v>10</v>
      </c>
      <c r="F202" s="26"/>
      <c r="G202" s="137">
        <v>13.1</v>
      </c>
      <c r="H202" s="175" t="s">
        <v>3736</v>
      </c>
    </row>
    <row r="205" spans="1:10" s="47" customFormat="1">
      <c r="A205" s="123" t="s">
        <v>230</v>
      </c>
      <c r="B205" s="117"/>
      <c r="C205" s="117"/>
      <c r="D205" s="120"/>
      <c r="E205" s="121"/>
      <c r="F205" s="122"/>
      <c r="G205" s="137"/>
      <c r="H205" s="176"/>
      <c r="I205" s="11"/>
      <c r="J205" s="11"/>
    </row>
    <row r="206" spans="1:10" ht="11.25">
      <c r="A206" s="9"/>
      <c r="B206" s="6"/>
      <c r="C206" s="6"/>
      <c r="D206" s="9"/>
      <c r="E206" s="9"/>
      <c r="F206" s="29"/>
    </row>
    <row r="209" spans="1:8">
      <c r="A209" s="24" t="s">
        <v>3761</v>
      </c>
      <c r="B209" s="186"/>
      <c r="C209" s="186"/>
      <c r="D209" s="186"/>
      <c r="E209" s="186"/>
      <c r="F209" s="186"/>
    </row>
    <row r="210" spans="1:8">
      <c r="A210" s="11" t="s">
        <v>3764</v>
      </c>
      <c r="B210" s="8" t="s">
        <v>3762</v>
      </c>
      <c r="C210" s="153" t="s">
        <v>3769</v>
      </c>
      <c r="D210" s="11" t="s">
        <v>3763</v>
      </c>
      <c r="E210" s="11"/>
      <c r="F210" s="11"/>
      <c r="G210" s="137">
        <v>158.61581999999999</v>
      </c>
      <c r="H210" s="174">
        <v>61</v>
      </c>
    </row>
    <row r="211" spans="1:8">
      <c r="A211" s="11" t="s">
        <v>3767</v>
      </c>
      <c r="B211" s="8" t="s">
        <v>3765</v>
      </c>
      <c r="C211" s="153" t="s">
        <v>3770</v>
      </c>
      <c r="D211" s="11" t="s">
        <v>3766</v>
      </c>
      <c r="E211" s="11"/>
      <c r="F211" s="11"/>
      <c r="G211" s="137">
        <v>88.564949999999982</v>
      </c>
      <c r="H211" s="174">
        <v>61</v>
      </c>
    </row>
    <row r="212" spans="1:8">
      <c r="A212" s="11"/>
      <c r="B212" s="8"/>
      <c r="C212" s="202"/>
      <c r="D212" s="11"/>
      <c r="E212" s="11"/>
      <c r="F212" s="11"/>
    </row>
    <row r="213" spans="1:8">
      <c r="A213" s="9" t="s">
        <v>3876</v>
      </c>
      <c r="B213" s="6" t="s">
        <v>3877</v>
      </c>
      <c r="C213" s="201" t="s">
        <v>3878</v>
      </c>
      <c r="D213" s="192" t="s">
        <v>3879</v>
      </c>
      <c r="E213" s="9"/>
      <c r="F213" s="10"/>
      <c r="G213" s="137">
        <v>5.2</v>
      </c>
      <c r="H213" s="174">
        <v>61</v>
      </c>
    </row>
    <row r="215" spans="1:8">
      <c r="A215" s="24" t="s">
        <v>3880</v>
      </c>
      <c r="B215" s="186"/>
      <c r="C215" s="186"/>
      <c r="D215" s="186"/>
      <c r="E215" s="186"/>
      <c r="F215" s="186"/>
    </row>
    <row r="216" spans="1:8">
      <c r="A216" s="9" t="s">
        <v>3880</v>
      </c>
      <c r="B216" s="6" t="s">
        <v>3881</v>
      </c>
      <c r="C216" s="203" t="s">
        <v>3894</v>
      </c>
      <c r="D216" s="9" t="s">
        <v>3882</v>
      </c>
      <c r="E216" s="9">
        <v>18</v>
      </c>
      <c r="F216" s="10">
        <v>0.249</v>
      </c>
      <c r="G216" s="137">
        <v>65.400000000000006</v>
      </c>
      <c r="H216" s="174">
        <v>61</v>
      </c>
    </row>
    <row r="217" spans="1:8" ht="11.25">
      <c r="A217" s="11"/>
      <c r="B217" s="8"/>
      <c r="C217" s="11"/>
      <c r="D217" s="11"/>
      <c r="E217" s="11"/>
      <c r="F217" s="11"/>
    </row>
    <row r="218" spans="1:8" ht="11.25">
      <c r="A218" s="11"/>
      <c r="B218" s="8"/>
      <c r="C218" s="11"/>
      <c r="D218" s="11"/>
      <c r="E218" s="11"/>
      <c r="F218" s="11"/>
    </row>
    <row r="219" spans="1:8" ht="11.25">
      <c r="A219" s="11"/>
      <c r="B219" s="8"/>
      <c r="C219" s="11"/>
      <c r="D219" s="11"/>
      <c r="E219" s="11"/>
      <c r="F219" s="11"/>
    </row>
    <row r="220" spans="1:8" ht="11.25">
      <c r="A220" s="11"/>
      <c r="B220" s="8"/>
      <c r="C220" s="11"/>
      <c r="D220" s="11"/>
      <c r="E220" s="11"/>
      <c r="F220" s="11"/>
    </row>
    <row r="221" spans="1:8" ht="11.25">
      <c r="A221" s="11"/>
      <c r="B221" s="8"/>
      <c r="C221" s="11"/>
      <c r="D221" s="11"/>
      <c r="E221" s="11"/>
      <c r="F221" s="11"/>
    </row>
    <row r="222" spans="1:8" ht="11.25">
      <c r="A222" s="11"/>
      <c r="B222" s="8"/>
      <c r="C222" s="11"/>
      <c r="D222" s="11"/>
      <c r="E222" s="11"/>
      <c r="F222" s="11"/>
    </row>
    <row r="223" spans="1:8" ht="11.25">
      <c r="A223" s="11"/>
      <c r="B223" s="8"/>
      <c r="C223" s="11"/>
      <c r="D223" s="11"/>
      <c r="E223" s="11"/>
      <c r="F223" s="11"/>
    </row>
    <row r="224" spans="1:8" ht="11.25">
      <c r="A224" s="11"/>
      <c r="B224" s="8"/>
      <c r="C224" s="11"/>
      <c r="D224" s="11"/>
      <c r="E224" s="11"/>
      <c r="F224" s="11"/>
    </row>
    <row r="225" spans="2:2">
      <c r="B225" s="119"/>
    </row>
  </sheetData>
  <mergeCells count="10">
    <mergeCell ref="A200:A202"/>
    <mergeCell ref="A133:F133"/>
    <mergeCell ref="A142:F142"/>
    <mergeCell ref="A147:F147"/>
    <mergeCell ref="A156:F156"/>
    <mergeCell ref="A160:F160"/>
    <mergeCell ref="A166:F166"/>
    <mergeCell ref="A176:A178"/>
    <mergeCell ref="A191:A194"/>
    <mergeCell ref="A138:F138"/>
  </mergeCells>
  <printOptions horizontalCentered="1"/>
  <pageMargins left="0.78740157480314965" right="0.78740157480314965" top="0.59055118110236227" bottom="0.51181102362204722" header="0.31496062992125984" footer="0.31496062992125984"/>
  <pageSetup paperSize="9" scale="87" fitToHeight="0" orientation="portrait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  <rowBreaks count="3" manualBreakCount="3">
    <brk id="69" max="16383" man="1"/>
    <brk id="141" max="16383" man="1"/>
    <brk id="171" max="16383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7030A0"/>
    <pageSetUpPr fitToPage="1"/>
  </sheetPr>
  <dimension ref="A1:J131"/>
  <sheetViews>
    <sheetView zoomScaleNormal="100" workbookViewId="0">
      <pane ySplit="1" topLeftCell="A2" activePane="bottomLeft" state="frozen"/>
      <selection activeCell="A2" sqref="A2"/>
      <selection pane="bottomLeft" activeCell="J158" sqref="J158"/>
    </sheetView>
  </sheetViews>
  <sheetFormatPr defaultColWidth="9" defaultRowHeight="11.25"/>
  <cols>
    <col min="1" max="1" width="6.25" style="97" customWidth="1"/>
    <col min="2" max="2" width="8.5" style="96" customWidth="1"/>
    <col min="3" max="3" width="13.25" style="96" customWidth="1"/>
    <col min="4" max="4" width="30.25" style="97" customWidth="1"/>
    <col min="5" max="5" width="4.75" style="97" customWidth="1"/>
    <col min="6" max="6" width="5.125" style="112" customWidth="1"/>
    <col min="7" max="7" width="9" style="135"/>
    <col min="8" max="8" width="9" style="182"/>
    <col min="9" max="16384" width="9" style="97"/>
  </cols>
  <sheetData>
    <row r="1" spans="1:10" s="134" customFormat="1" ht="27" customHeight="1">
      <c r="A1" s="130" t="s">
        <v>2</v>
      </c>
      <c r="B1" s="131" t="s">
        <v>3</v>
      </c>
      <c r="C1" s="131"/>
      <c r="D1" s="131" t="s">
        <v>4</v>
      </c>
      <c r="E1" s="132" t="s">
        <v>5</v>
      </c>
      <c r="F1" s="133" t="s">
        <v>6</v>
      </c>
      <c r="G1" s="144" t="s">
        <v>3898</v>
      </c>
      <c r="H1" s="178" t="s">
        <v>3737</v>
      </c>
    </row>
    <row r="2" spans="1:10" s="96" customFormat="1">
      <c r="A2" s="6"/>
      <c r="B2" s="6"/>
      <c r="C2" s="6"/>
      <c r="D2" s="6"/>
      <c r="E2" s="6"/>
      <c r="F2" s="7"/>
      <c r="G2" s="136"/>
      <c r="H2" s="179"/>
    </row>
    <row r="3" spans="1:10" s="124" customFormat="1" ht="12.75">
      <c r="A3" s="117" t="s">
        <v>1868</v>
      </c>
      <c r="B3" s="117"/>
      <c r="C3" s="117"/>
      <c r="D3" s="117"/>
      <c r="E3" s="117"/>
      <c r="F3" s="118"/>
      <c r="G3" s="136"/>
      <c r="H3" s="180"/>
    </row>
    <row r="4" spans="1:10" s="102" customFormat="1" ht="12.75">
      <c r="A4" s="39"/>
      <c r="B4" s="40"/>
      <c r="C4" s="40"/>
      <c r="D4" s="39"/>
      <c r="E4" s="39"/>
      <c r="F4" s="41"/>
      <c r="G4" s="135"/>
      <c r="H4" s="181"/>
    </row>
    <row r="5" spans="1:10" s="102" customFormat="1" ht="12.75">
      <c r="A5" s="98" t="s">
        <v>1869</v>
      </c>
      <c r="B5" s="99"/>
      <c r="C5" s="99"/>
      <c r="D5" s="98"/>
      <c r="E5" s="98"/>
      <c r="F5" s="100"/>
      <c r="G5" s="135"/>
      <c r="H5" s="181"/>
    </row>
    <row r="6" spans="1:10" s="102" customFormat="1" ht="12.75">
      <c r="A6" s="39" t="s">
        <v>1870</v>
      </c>
      <c r="B6" s="40" t="s">
        <v>1871</v>
      </c>
      <c r="C6" s="152" t="s">
        <v>2852</v>
      </c>
      <c r="D6" s="39" t="s">
        <v>1872</v>
      </c>
      <c r="E6" s="39"/>
      <c r="F6" s="41"/>
      <c r="G6" s="135">
        <v>37.6</v>
      </c>
      <c r="H6" s="182" t="s">
        <v>3739</v>
      </c>
    </row>
    <row r="7" spans="1:10" s="102" customFormat="1" ht="12.75">
      <c r="A7" s="39" t="s">
        <v>1873</v>
      </c>
      <c r="B7" s="40" t="s">
        <v>1874</v>
      </c>
      <c r="C7" s="152" t="s">
        <v>2853</v>
      </c>
      <c r="D7" s="39" t="s">
        <v>1875</v>
      </c>
      <c r="E7" s="39"/>
      <c r="F7" s="41"/>
      <c r="G7" s="135">
        <v>65.2</v>
      </c>
      <c r="H7" s="182" t="s">
        <v>3739</v>
      </c>
    </row>
    <row r="8" spans="1:10" s="102" customFormat="1" ht="12.75">
      <c r="A8" s="39" t="s">
        <v>1876</v>
      </c>
      <c r="B8" s="40" t="s">
        <v>1877</v>
      </c>
      <c r="C8" s="152" t="s">
        <v>2854</v>
      </c>
      <c r="D8" s="39" t="s">
        <v>1878</v>
      </c>
      <c r="E8" s="39"/>
      <c r="F8" s="41"/>
      <c r="G8" s="135">
        <v>78.5</v>
      </c>
      <c r="H8" s="182" t="s">
        <v>3739</v>
      </c>
    </row>
    <row r="9" spans="1:10" s="102" customFormat="1" ht="12.75">
      <c r="A9" s="39" t="s">
        <v>3962</v>
      </c>
      <c r="B9" s="40" t="s">
        <v>3963</v>
      </c>
      <c r="C9" s="152" t="s">
        <v>3965</v>
      </c>
      <c r="D9" s="39" t="s">
        <v>3964</v>
      </c>
      <c r="E9" s="39"/>
      <c r="F9" s="41"/>
      <c r="G9" s="135">
        <v>96.3</v>
      </c>
      <c r="H9" s="182" t="s">
        <v>3739</v>
      </c>
    </row>
    <row r="10" spans="1:10" s="102" customFormat="1" ht="12.75">
      <c r="A10" s="39" t="s">
        <v>1879</v>
      </c>
      <c r="B10" s="40" t="s">
        <v>1880</v>
      </c>
      <c r="C10" s="152" t="s">
        <v>2855</v>
      </c>
      <c r="D10" s="39" t="s">
        <v>1881</v>
      </c>
      <c r="E10" s="39"/>
      <c r="F10" s="41"/>
      <c r="G10" s="135">
        <v>7.9653600000000013</v>
      </c>
      <c r="H10" s="182" t="s">
        <v>3739</v>
      </c>
    </row>
    <row r="11" spans="1:10" ht="12.75">
      <c r="A11" s="9"/>
      <c r="B11" s="6"/>
      <c r="C11" s="6"/>
      <c r="D11" s="9"/>
      <c r="E11" s="9"/>
      <c r="F11" s="10"/>
      <c r="I11" s="102"/>
      <c r="J11" s="102"/>
    </row>
    <row r="12" spans="1:10" s="102" customFormat="1" ht="12.75">
      <c r="A12" s="98" t="s">
        <v>3897</v>
      </c>
      <c r="B12" s="99"/>
      <c r="C12" s="99"/>
      <c r="D12" s="98"/>
      <c r="E12" s="98"/>
      <c r="F12" s="100"/>
      <c r="G12" s="135"/>
      <c r="H12" s="182"/>
    </row>
    <row r="13" spans="1:10" s="102" customFormat="1" ht="12.75">
      <c r="A13" s="39" t="s">
        <v>3576</v>
      </c>
      <c r="B13" s="40" t="s">
        <v>3554</v>
      </c>
      <c r="C13" s="152" t="s">
        <v>3584</v>
      </c>
      <c r="D13" s="39" t="s">
        <v>3555</v>
      </c>
      <c r="E13" s="39"/>
      <c r="F13" s="41"/>
      <c r="G13" s="135">
        <v>124.2</v>
      </c>
      <c r="H13" s="182" t="s">
        <v>3739</v>
      </c>
    </row>
    <row r="14" spans="1:10" s="102" customFormat="1" ht="12.75">
      <c r="A14" s="39" t="s">
        <v>3576</v>
      </c>
      <c r="B14" s="40" t="s">
        <v>3557</v>
      </c>
      <c r="C14" s="152" t="s">
        <v>3585</v>
      </c>
      <c r="D14" s="39" t="s">
        <v>3556</v>
      </c>
      <c r="E14" s="39"/>
      <c r="F14" s="41"/>
      <c r="G14" s="135">
        <v>180.2</v>
      </c>
      <c r="H14" s="182" t="s">
        <v>3739</v>
      </c>
    </row>
    <row r="15" spans="1:10" s="102" customFormat="1" ht="12.75">
      <c r="A15" s="39" t="s">
        <v>3576</v>
      </c>
      <c r="B15" s="40" t="s">
        <v>3558</v>
      </c>
      <c r="C15" s="152" t="s">
        <v>3586</v>
      </c>
      <c r="D15" s="39" t="s">
        <v>3559</v>
      </c>
      <c r="E15" s="39"/>
      <c r="F15" s="41"/>
      <c r="G15" s="135">
        <v>114.7</v>
      </c>
      <c r="H15" s="182" t="s">
        <v>3739</v>
      </c>
    </row>
    <row r="16" spans="1:10" s="102" customFormat="1" ht="12.75">
      <c r="A16" s="39" t="s">
        <v>3576</v>
      </c>
      <c r="B16" s="40" t="s">
        <v>3560</v>
      </c>
      <c r="C16" s="152" t="s">
        <v>3587</v>
      </c>
      <c r="D16" s="39" t="s">
        <v>3561</v>
      </c>
      <c r="E16" s="39"/>
      <c r="F16" s="41"/>
      <c r="G16" s="135">
        <v>114.7</v>
      </c>
      <c r="H16" s="182" t="s">
        <v>3739</v>
      </c>
    </row>
    <row r="17" spans="1:8" s="102" customFormat="1" ht="12.75">
      <c r="A17" s="39" t="s">
        <v>3576</v>
      </c>
      <c r="B17" s="40" t="s">
        <v>2525</v>
      </c>
      <c r="C17" s="152" t="s">
        <v>3588</v>
      </c>
      <c r="D17" s="39" t="s">
        <v>2534</v>
      </c>
      <c r="E17" s="39"/>
      <c r="F17" s="41"/>
      <c r="G17" s="135">
        <v>59.4</v>
      </c>
      <c r="H17" s="182" t="s">
        <v>3739</v>
      </c>
    </row>
    <row r="18" spans="1:8" s="102" customFormat="1" ht="12.75">
      <c r="A18" s="39" t="s">
        <v>3576</v>
      </c>
      <c r="B18" s="40" t="s">
        <v>2526</v>
      </c>
      <c r="C18" s="152" t="s">
        <v>3589</v>
      </c>
      <c r="D18" s="39" t="s">
        <v>2535</v>
      </c>
      <c r="E18" s="39"/>
      <c r="F18" s="41"/>
      <c r="G18" s="135">
        <v>56.2</v>
      </c>
      <c r="H18" s="182" t="s">
        <v>3739</v>
      </c>
    </row>
    <row r="19" spans="1:8" s="102" customFormat="1" ht="12.75">
      <c r="A19" s="39" t="s">
        <v>3576</v>
      </c>
      <c r="B19" s="40" t="s">
        <v>2527</v>
      </c>
      <c r="C19" s="152" t="s">
        <v>3590</v>
      </c>
      <c r="D19" s="39" t="s">
        <v>2536</v>
      </c>
      <c r="E19" s="39"/>
      <c r="F19" s="41"/>
      <c r="G19" s="135">
        <v>106.8</v>
      </c>
      <c r="H19" s="182" t="s">
        <v>3739</v>
      </c>
    </row>
    <row r="20" spans="1:8" s="102" customFormat="1" ht="12.75">
      <c r="A20" s="39" t="s">
        <v>3576</v>
      </c>
      <c r="B20" s="40" t="s">
        <v>2528</v>
      </c>
      <c r="C20" s="152" t="s">
        <v>3591</v>
      </c>
      <c r="D20" s="39" t="s">
        <v>2537</v>
      </c>
      <c r="E20" s="39"/>
      <c r="F20" s="41"/>
      <c r="G20" s="135">
        <v>107.6</v>
      </c>
      <c r="H20" s="182" t="s">
        <v>3739</v>
      </c>
    </row>
    <row r="21" spans="1:8" s="102" customFormat="1" ht="12.75">
      <c r="A21" s="39" t="s">
        <v>3576</v>
      </c>
      <c r="B21" s="40" t="s">
        <v>2529</v>
      </c>
      <c r="C21" s="152" t="s">
        <v>3592</v>
      </c>
      <c r="D21" s="39" t="s">
        <v>2538</v>
      </c>
      <c r="E21" s="39"/>
      <c r="F21" s="41"/>
      <c r="G21" s="135">
        <v>122.3</v>
      </c>
      <c r="H21" s="182" t="s">
        <v>3739</v>
      </c>
    </row>
    <row r="22" spans="1:8" s="102" customFormat="1" ht="12.75">
      <c r="A22" s="39" t="s">
        <v>3576</v>
      </c>
      <c r="B22" s="40" t="s">
        <v>2530</v>
      </c>
      <c r="C22" s="152" t="s">
        <v>3593</v>
      </c>
      <c r="D22" s="39" t="s">
        <v>2539</v>
      </c>
      <c r="E22" s="39"/>
      <c r="F22" s="41"/>
      <c r="G22" s="135">
        <v>122.7</v>
      </c>
      <c r="H22" s="182" t="s">
        <v>3739</v>
      </c>
    </row>
    <row r="23" spans="1:8" s="102" customFormat="1" ht="12.75">
      <c r="A23" s="39" t="s">
        <v>3576</v>
      </c>
      <c r="B23" s="40" t="s">
        <v>2531</v>
      </c>
      <c r="C23" s="152" t="s">
        <v>3594</v>
      </c>
      <c r="D23" s="39" t="s">
        <v>2540</v>
      </c>
      <c r="E23" s="39"/>
      <c r="F23" s="41"/>
      <c r="G23" s="135">
        <v>20.9</v>
      </c>
      <c r="H23" s="182" t="s">
        <v>3739</v>
      </c>
    </row>
    <row r="24" spans="1:8" s="102" customFormat="1" ht="12.75">
      <c r="A24" s="39" t="s">
        <v>3576</v>
      </c>
      <c r="B24" s="40" t="s">
        <v>3773</v>
      </c>
      <c r="C24" s="152" t="s">
        <v>3774</v>
      </c>
      <c r="D24" s="39" t="s">
        <v>3562</v>
      </c>
      <c r="E24" s="39"/>
      <c r="F24" s="41"/>
      <c r="G24" s="135">
        <v>465.7</v>
      </c>
      <c r="H24" s="182" t="s">
        <v>3739</v>
      </c>
    </row>
    <row r="25" spans="1:8" s="102" customFormat="1" ht="12.75">
      <c r="A25" s="39" t="s">
        <v>3576</v>
      </c>
      <c r="B25" s="40" t="s">
        <v>3775</v>
      </c>
      <c r="C25" s="152" t="s">
        <v>3776</v>
      </c>
      <c r="D25" s="39" t="s">
        <v>3563</v>
      </c>
      <c r="E25" s="39"/>
      <c r="F25" s="41"/>
      <c r="G25" s="135">
        <v>532.9</v>
      </c>
      <c r="H25" s="182" t="s">
        <v>3739</v>
      </c>
    </row>
    <row r="26" spans="1:8" s="102" customFormat="1" ht="12.75">
      <c r="A26" s="39" t="s">
        <v>3576</v>
      </c>
      <c r="B26" s="40" t="s">
        <v>3875</v>
      </c>
      <c r="C26" s="152" t="s">
        <v>3890</v>
      </c>
      <c r="D26" s="39" t="s">
        <v>3564</v>
      </c>
      <c r="E26" s="39"/>
      <c r="F26" s="41"/>
      <c r="G26" s="135">
        <v>166</v>
      </c>
      <c r="H26" s="182" t="s">
        <v>3739</v>
      </c>
    </row>
    <row r="27" spans="1:8" s="102" customFormat="1" ht="12.75">
      <c r="A27" s="39" t="s">
        <v>3576</v>
      </c>
      <c r="B27" s="40" t="s">
        <v>3565</v>
      </c>
      <c r="C27" s="152" t="s">
        <v>3595</v>
      </c>
      <c r="D27" s="39" t="s">
        <v>3566</v>
      </c>
      <c r="E27" s="39"/>
      <c r="F27" s="41"/>
      <c r="G27" s="135">
        <v>222.9</v>
      </c>
      <c r="H27" s="182" t="s">
        <v>3739</v>
      </c>
    </row>
    <row r="28" spans="1:8" s="102" customFormat="1" ht="12.75">
      <c r="A28" s="39" t="s">
        <v>3576</v>
      </c>
      <c r="B28" s="40" t="s">
        <v>3759</v>
      </c>
      <c r="C28" s="152" t="s">
        <v>3760</v>
      </c>
      <c r="D28" s="39" t="s">
        <v>3758</v>
      </c>
      <c r="E28" s="39"/>
      <c r="F28" s="41"/>
      <c r="G28" s="135">
        <v>201.43436400000002</v>
      </c>
      <c r="H28" s="182" t="s">
        <v>3739</v>
      </c>
    </row>
    <row r="29" spans="1:8" s="102" customFormat="1" ht="12.75">
      <c r="A29" s="39" t="s">
        <v>3576</v>
      </c>
      <c r="B29" s="40" t="s">
        <v>3567</v>
      </c>
      <c r="C29" s="152" t="s">
        <v>3596</v>
      </c>
      <c r="D29" s="39" t="s">
        <v>3568</v>
      </c>
      <c r="E29" s="39"/>
      <c r="F29" s="41"/>
      <c r="G29" s="135">
        <v>201.4</v>
      </c>
      <c r="H29" s="182" t="s">
        <v>3739</v>
      </c>
    </row>
    <row r="30" spans="1:8" s="102" customFormat="1" ht="12.75">
      <c r="A30" s="39" t="s">
        <v>3576</v>
      </c>
      <c r="B30" s="8" t="s">
        <v>3768</v>
      </c>
      <c r="C30" s="153" t="s">
        <v>3771</v>
      </c>
      <c r="D30" s="11" t="s">
        <v>3772</v>
      </c>
      <c r="E30" s="11"/>
      <c r="F30" s="11"/>
      <c r="G30" s="135">
        <v>198.569232</v>
      </c>
      <c r="H30" s="187" t="s">
        <v>3739</v>
      </c>
    </row>
    <row r="31" spans="1:8" s="102" customFormat="1" ht="12.75">
      <c r="A31" s="39" t="s">
        <v>3576</v>
      </c>
      <c r="B31" s="40" t="s">
        <v>3569</v>
      </c>
      <c r="C31" s="152" t="s">
        <v>3597</v>
      </c>
      <c r="D31" s="39" t="s">
        <v>3570</v>
      </c>
      <c r="E31" s="39"/>
      <c r="F31" s="41"/>
      <c r="G31" s="135">
        <v>198.6</v>
      </c>
      <c r="H31" s="182" t="s">
        <v>3739</v>
      </c>
    </row>
    <row r="32" spans="1:8" s="102" customFormat="1" ht="12.75">
      <c r="A32" s="39" t="s">
        <v>3576</v>
      </c>
      <c r="B32" s="40" t="s">
        <v>3571</v>
      </c>
      <c r="C32" s="152" t="s">
        <v>3598</v>
      </c>
      <c r="D32" s="39" t="s">
        <v>3572</v>
      </c>
      <c r="E32" s="39"/>
      <c r="F32" s="41"/>
      <c r="G32" s="135">
        <v>175.7</v>
      </c>
      <c r="H32" s="182" t="s">
        <v>3739</v>
      </c>
    </row>
    <row r="33" spans="1:10" ht="12.75">
      <c r="A33" s="39"/>
      <c r="B33" s="40"/>
      <c r="C33" s="40"/>
      <c r="D33" s="39"/>
      <c r="E33" s="39"/>
      <c r="F33" s="41"/>
      <c r="I33" s="102"/>
      <c r="J33" s="102"/>
    </row>
    <row r="34" spans="1:10" ht="12.75">
      <c r="A34" s="9"/>
      <c r="B34" s="6"/>
      <c r="C34" s="6"/>
      <c r="D34" s="9"/>
      <c r="E34" s="9"/>
      <c r="F34" s="10"/>
      <c r="I34" s="102"/>
      <c r="J34" s="102"/>
    </row>
    <row r="35" spans="1:10" s="102" customFormat="1" ht="12.75">
      <c r="A35" s="12" t="s">
        <v>2562</v>
      </c>
      <c r="B35" s="13"/>
      <c r="C35" s="13"/>
      <c r="D35" s="12"/>
      <c r="E35" s="12"/>
      <c r="F35" s="14"/>
      <c r="G35" s="135"/>
      <c r="H35" s="182"/>
    </row>
    <row r="36" spans="1:10" s="102" customFormat="1" ht="12.75">
      <c r="A36" s="97" t="s">
        <v>1882</v>
      </c>
      <c r="B36" s="96" t="s">
        <v>1883</v>
      </c>
      <c r="C36" s="152" t="s">
        <v>2856</v>
      </c>
      <c r="D36" s="97" t="s">
        <v>1884</v>
      </c>
      <c r="E36" s="97"/>
      <c r="F36" s="103">
        <v>1.06</v>
      </c>
      <c r="G36" s="135">
        <v>80.099999999999994</v>
      </c>
      <c r="H36" s="182" t="s">
        <v>3739</v>
      </c>
    </row>
    <row r="37" spans="1:10" s="102" customFormat="1" ht="12.75">
      <c r="A37" s="97" t="s">
        <v>1885</v>
      </c>
      <c r="B37" s="96" t="s">
        <v>1886</v>
      </c>
      <c r="C37" s="152" t="s">
        <v>2857</v>
      </c>
      <c r="D37" s="97" t="s">
        <v>1887</v>
      </c>
      <c r="E37" s="97"/>
      <c r="F37" s="103">
        <v>1.6</v>
      </c>
      <c r="G37" s="135">
        <v>101.5</v>
      </c>
      <c r="H37" s="182" t="s">
        <v>3739</v>
      </c>
    </row>
    <row r="38" spans="1:10" s="102" customFormat="1" ht="12.75">
      <c r="A38" s="97" t="s">
        <v>1888</v>
      </c>
      <c r="B38" s="96" t="s">
        <v>1889</v>
      </c>
      <c r="C38" s="152" t="s">
        <v>2858</v>
      </c>
      <c r="D38" s="97" t="s">
        <v>1890</v>
      </c>
      <c r="E38" s="97"/>
      <c r="F38" s="103">
        <v>2.15</v>
      </c>
      <c r="G38" s="135">
        <v>132</v>
      </c>
      <c r="H38" s="182" t="s">
        <v>3739</v>
      </c>
    </row>
    <row r="39" spans="1:10" s="102" customFormat="1" ht="12.75">
      <c r="A39" s="97" t="s">
        <v>1891</v>
      </c>
      <c r="B39" s="96" t="s">
        <v>1892</v>
      </c>
      <c r="C39" s="152" t="s">
        <v>2859</v>
      </c>
      <c r="D39" s="97" t="s">
        <v>1893</v>
      </c>
      <c r="E39" s="97"/>
      <c r="F39" s="103">
        <v>3</v>
      </c>
      <c r="G39" s="135">
        <v>164.3</v>
      </c>
      <c r="H39" s="182" t="s">
        <v>3739</v>
      </c>
    </row>
    <row r="40" spans="1:10" s="102" customFormat="1" ht="12.75">
      <c r="A40" s="97" t="s">
        <v>1894</v>
      </c>
      <c r="B40" s="96" t="s">
        <v>1895</v>
      </c>
      <c r="C40" s="152" t="s">
        <v>2860</v>
      </c>
      <c r="D40" s="97" t="s">
        <v>1896</v>
      </c>
      <c r="E40" s="97"/>
      <c r="F40" s="103">
        <v>3.5880000000000001</v>
      </c>
      <c r="G40" s="135">
        <v>198.8</v>
      </c>
      <c r="H40" s="182" t="s">
        <v>3739</v>
      </c>
    </row>
    <row r="41" spans="1:10" s="102" customFormat="1" ht="12.75">
      <c r="A41" s="97" t="s">
        <v>1897</v>
      </c>
      <c r="B41" s="96" t="s">
        <v>1898</v>
      </c>
      <c r="C41" s="152" t="s">
        <v>2861</v>
      </c>
      <c r="D41" s="97" t="s">
        <v>1899</v>
      </c>
      <c r="E41" s="97"/>
      <c r="F41" s="103">
        <v>4.1399999999999997</v>
      </c>
      <c r="G41" s="135">
        <v>216.7</v>
      </c>
      <c r="H41" s="182" t="s">
        <v>3739</v>
      </c>
    </row>
    <row r="42" spans="1:10" s="102" customFormat="1" ht="12.75">
      <c r="A42" s="97" t="s">
        <v>1900</v>
      </c>
      <c r="B42" s="96" t="s">
        <v>1901</v>
      </c>
      <c r="C42" s="152" t="s">
        <v>2862</v>
      </c>
      <c r="D42" s="97" t="s">
        <v>1902</v>
      </c>
      <c r="E42" s="97"/>
      <c r="F42" s="103">
        <v>4.8120000000000003</v>
      </c>
      <c r="G42" s="135">
        <v>240.2</v>
      </c>
      <c r="H42" s="182" t="s">
        <v>3739</v>
      </c>
    </row>
    <row r="43" spans="1:10" s="102" customFormat="1" ht="12.75">
      <c r="A43" s="97" t="s">
        <v>1903</v>
      </c>
      <c r="B43" s="96" t="s">
        <v>1904</v>
      </c>
      <c r="C43" s="152" t="s">
        <v>2863</v>
      </c>
      <c r="D43" s="97" t="s">
        <v>1905</v>
      </c>
      <c r="E43" s="97"/>
      <c r="F43" s="103">
        <v>5.3460000000000001</v>
      </c>
      <c r="G43" s="135">
        <v>265</v>
      </c>
      <c r="H43" s="182" t="s">
        <v>3739</v>
      </c>
    </row>
    <row r="44" spans="1:10" s="102" customFormat="1" ht="12.75">
      <c r="A44" s="97" t="s">
        <v>1906</v>
      </c>
      <c r="B44" s="96" t="s">
        <v>1907</v>
      </c>
      <c r="C44" s="152" t="s">
        <v>2864</v>
      </c>
      <c r="D44" s="97" t="s">
        <v>1908</v>
      </c>
      <c r="E44" s="97"/>
      <c r="F44" s="103">
        <v>6.0179999999999998</v>
      </c>
      <c r="G44" s="135">
        <v>283</v>
      </c>
      <c r="H44" s="182" t="s">
        <v>3739</v>
      </c>
    </row>
    <row r="45" spans="1:10" s="102" customFormat="1" ht="12.75">
      <c r="A45" s="97" t="s">
        <v>1909</v>
      </c>
      <c r="B45" s="96" t="s">
        <v>1910</v>
      </c>
      <c r="C45" s="152" t="s">
        <v>2865</v>
      </c>
      <c r="D45" s="97" t="s">
        <v>1911</v>
      </c>
      <c r="E45" s="97"/>
      <c r="F45" s="103">
        <v>6.59</v>
      </c>
      <c r="G45" s="135">
        <v>318.8</v>
      </c>
      <c r="H45" s="182" t="s">
        <v>3739</v>
      </c>
    </row>
    <row r="46" spans="1:10" s="102" customFormat="1" ht="12.75">
      <c r="A46" s="104" t="s">
        <v>1912</v>
      </c>
      <c r="B46" s="105" t="s">
        <v>1913</v>
      </c>
      <c r="C46" s="152" t="s">
        <v>2866</v>
      </c>
      <c r="D46" s="104" t="s">
        <v>1914</v>
      </c>
      <c r="E46" s="104"/>
      <c r="F46" s="106">
        <v>7.3040000000000003</v>
      </c>
      <c r="G46" s="135">
        <v>349.2</v>
      </c>
      <c r="H46" s="182" t="s">
        <v>3739</v>
      </c>
    </row>
    <row r="47" spans="1:10" s="102" customFormat="1" ht="12.75">
      <c r="A47" s="97" t="s">
        <v>1915</v>
      </c>
      <c r="B47" s="96" t="s">
        <v>1916</v>
      </c>
      <c r="C47" s="152" t="s">
        <v>2867</v>
      </c>
      <c r="D47" s="97" t="s">
        <v>1917</v>
      </c>
      <c r="E47" s="97"/>
      <c r="F47" s="103">
        <v>1.3240000000000001</v>
      </c>
      <c r="G47" s="135">
        <v>82.3</v>
      </c>
      <c r="H47" s="182" t="s">
        <v>3739</v>
      </c>
    </row>
    <row r="48" spans="1:10" s="102" customFormat="1" ht="12.75">
      <c r="A48" s="97" t="s">
        <v>1918</v>
      </c>
      <c r="B48" s="96" t="s">
        <v>1919</v>
      </c>
      <c r="C48" s="152" t="s">
        <v>2868</v>
      </c>
      <c r="D48" s="97" t="s">
        <v>1920</v>
      </c>
      <c r="E48" s="97"/>
      <c r="F48" s="103">
        <v>2.2999999999999998</v>
      </c>
      <c r="G48" s="135">
        <v>120.6</v>
      </c>
      <c r="H48" s="182" t="s">
        <v>3739</v>
      </c>
    </row>
    <row r="49" spans="1:8" s="102" customFormat="1" ht="12.75">
      <c r="A49" s="97" t="s">
        <v>1921</v>
      </c>
      <c r="B49" s="96" t="s">
        <v>1922</v>
      </c>
      <c r="C49" s="152" t="s">
        <v>2869</v>
      </c>
      <c r="D49" s="97" t="s">
        <v>1923</v>
      </c>
      <c r="E49" s="97"/>
      <c r="F49" s="103">
        <v>3</v>
      </c>
      <c r="G49" s="135">
        <v>168.4</v>
      </c>
      <c r="H49" s="182" t="s">
        <v>3739</v>
      </c>
    </row>
    <row r="50" spans="1:8" s="102" customFormat="1" ht="12.75">
      <c r="A50" s="97" t="s">
        <v>1924</v>
      </c>
      <c r="B50" s="96" t="s">
        <v>1925</v>
      </c>
      <c r="C50" s="152" t="s">
        <v>2870</v>
      </c>
      <c r="D50" s="97" t="s">
        <v>1926</v>
      </c>
      <c r="E50" s="97"/>
      <c r="F50" s="103">
        <v>3.8</v>
      </c>
      <c r="G50" s="135">
        <v>223.6</v>
      </c>
      <c r="H50" s="182" t="s">
        <v>3739</v>
      </c>
    </row>
    <row r="51" spans="1:8" s="102" customFormat="1" ht="12.75">
      <c r="A51" s="97" t="s">
        <v>1927</v>
      </c>
      <c r="B51" s="96" t="s">
        <v>1928</v>
      </c>
      <c r="C51" s="152" t="s">
        <v>2871</v>
      </c>
      <c r="D51" s="97" t="s">
        <v>1929</v>
      </c>
      <c r="E51" s="97"/>
      <c r="F51" s="103">
        <v>3.8010000000000002</v>
      </c>
      <c r="G51" s="135">
        <v>233.3</v>
      </c>
      <c r="H51" s="182" t="s">
        <v>3739</v>
      </c>
    </row>
    <row r="52" spans="1:8" s="102" customFormat="1" ht="12.75">
      <c r="A52" s="97" t="s">
        <v>1930</v>
      </c>
      <c r="B52" s="96" t="s">
        <v>1931</v>
      </c>
      <c r="C52" s="152" t="s">
        <v>2872</v>
      </c>
      <c r="D52" s="97" t="s">
        <v>1932</v>
      </c>
      <c r="E52" s="97"/>
      <c r="F52" s="103">
        <v>5.3</v>
      </c>
      <c r="G52" s="135">
        <v>284.3</v>
      </c>
      <c r="H52" s="182" t="s">
        <v>3739</v>
      </c>
    </row>
    <row r="53" spans="1:8" s="102" customFormat="1" ht="12.75">
      <c r="A53" s="97" t="s">
        <v>1933</v>
      </c>
      <c r="B53" s="96" t="s">
        <v>1934</v>
      </c>
      <c r="C53" s="152" t="s">
        <v>2873</v>
      </c>
      <c r="D53" s="97" t="s">
        <v>1935</v>
      </c>
      <c r="E53" s="97"/>
      <c r="F53" s="103">
        <v>6</v>
      </c>
      <c r="G53" s="135">
        <v>305.10000000000002</v>
      </c>
      <c r="H53" s="182" t="s">
        <v>3739</v>
      </c>
    </row>
    <row r="54" spans="1:8" s="102" customFormat="1" ht="12.75">
      <c r="A54" s="97" t="s">
        <v>1936</v>
      </c>
      <c r="B54" s="96" t="s">
        <v>1937</v>
      </c>
      <c r="C54" s="152" t="s">
        <v>2874</v>
      </c>
      <c r="D54" s="97" t="s">
        <v>1938</v>
      </c>
      <c r="E54" s="97"/>
      <c r="F54" s="103">
        <v>5.94</v>
      </c>
      <c r="G54" s="135">
        <v>331.3</v>
      </c>
      <c r="H54" s="182" t="s">
        <v>3739</v>
      </c>
    </row>
    <row r="55" spans="1:8" s="102" customFormat="1" ht="12.75">
      <c r="A55" s="97" t="s">
        <v>1939</v>
      </c>
      <c r="B55" s="96" t="s">
        <v>1940</v>
      </c>
      <c r="C55" s="152" t="s">
        <v>2875</v>
      </c>
      <c r="D55" s="97" t="s">
        <v>1941</v>
      </c>
      <c r="E55" s="97"/>
      <c r="F55" s="103">
        <v>6.75</v>
      </c>
      <c r="G55" s="135">
        <v>376.8</v>
      </c>
      <c r="H55" s="182" t="s">
        <v>3739</v>
      </c>
    </row>
    <row r="56" spans="1:8" s="102" customFormat="1" ht="12.75">
      <c r="A56" s="97" t="s">
        <v>1942</v>
      </c>
      <c r="B56" s="96" t="s">
        <v>1943</v>
      </c>
      <c r="C56" s="152" t="s">
        <v>2876</v>
      </c>
      <c r="D56" s="97" t="s">
        <v>1944</v>
      </c>
      <c r="E56" s="97"/>
      <c r="F56" s="103">
        <v>7.47</v>
      </c>
      <c r="G56" s="135">
        <v>400.3</v>
      </c>
      <c r="H56" s="182" t="s">
        <v>3739</v>
      </c>
    </row>
    <row r="57" spans="1:8" s="102" customFormat="1" ht="12.75">
      <c r="A57" s="97" t="s">
        <v>1945</v>
      </c>
      <c r="B57" s="96" t="s">
        <v>1946</v>
      </c>
      <c r="C57" s="152" t="s">
        <v>2877</v>
      </c>
      <c r="D57" s="97" t="s">
        <v>1947</v>
      </c>
      <c r="E57" s="97"/>
      <c r="F57" s="103">
        <v>8.1</v>
      </c>
      <c r="G57" s="135">
        <v>434.8</v>
      </c>
      <c r="H57" s="182" t="s">
        <v>3739</v>
      </c>
    </row>
    <row r="58" spans="1:8" s="102" customFormat="1" ht="12.75">
      <c r="A58" s="97"/>
      <c r="B58" s="96"/>
      <c r="C58" s="96"/>
      <c r="D58" s="97"/>
      <c r="E58" s="97"/>
      <c r="F58" s="103"/>
      <c r="G58" s="135"/>
      <c r="H58" s="182"/>
    </row>
    <row r="59" spans="1:8" s="102" customFormat="1" ht="12.75">
      <c r="A59" s="12" t="s">
        <v>2561</v>
      </c>
      <c r="B59" s="107"/>
      <c r="C59" s="107"/>
      <c r="D59" s="147"/>
      <c r="E59" s="147"/>
      <c r="F59" s="148"/>
      <c r="G59" s="135"/>
      <c r="H59" s="182"/>
    </row>
    <row r="60" spans="1:8" s="102" customFormat="1" ht="12.75">
      <c r="A60" s="97" t="s">
        <v>2571</v>
      </c>
      <c r="B60" s="96" t="s">
        <v>3631</v>
      </c>
      <c r="C60" s="152" t="s">
        <v>3649</v>
      </c>
      <c r="D60" s="97" t="s">
        <v>3642</v>
      </c>
      <c r="E60" s="97"/>
      <c r="F60" s="103"/>
      <c r="G60" s="135">
        <v>92.1</v>
      </c>
      <c r="H60" s="182" t="s">
        <v>3739</v>
      </c>
    </row>
    <row r="61" spans="1:8" s="102" customFormat="1" ht="12.75">
      <c r="A61" s="97" t="s">
        <v>2572</v>
      </c>
      <c r="B61" s="96" t="s">
        <v>3632</v>
      </c>
      <c r="C61" s="152" t="s">
        <v>3650</v>
      </c>
      <c r="D61" s="97" t="s">
        <v>3643</v>
      </c>
      <c r="E61" s="97"/>
      <c r="F61" s="103"/>
      <c r="G61" s="135">
        <v>124</v>
      </c>
      <c r="H61" s="182" t="s">
        <v>3739</v>
      </c>
    </row>
    <row r="62" spans="1:8" s="102" customFormat="1" ht="12.75">
      <c r="A62" s="97" t="s">
        <v>2578</v>
      </c>
      <c r="B62" s="96" t="s">
        <v>3633</v>
      </c>
      <c r="C62" s="152" t="s">
        <v>3651</v>
      </c>
      <c r="D62" s="97" t="s">
        <v>3644</v>
      </c>
      <c r="E62" s="97"/>
      <c r="F62" s="103"/>
      <c r="G62" s="135">
        <v>150.1</v>
      </c>
      <c r="H62" s="182" t="s">
        <v>3739</v>
      </c>
    </row>
    <row r="63" spans="1:8" s="102" customFormat="1" ht="12.75">
      <c r="A63" s="97" t="s">
        <v>2579</v>
      </c>
      <c r="B63" s="96" t="s">
        <v>3634</v>
      </c>
      <c r="C63" s="152" t="s">
        <v>3652</v>
      </c>
      <c r="D63" s="97" t="s">
        <v>3645</v>
      </c>
      <c r="E63" s="97"/>
      <c r="F63" s="103"/>
      <c r="G63" s="135">
        <v>183.6</v>
      </c>
      <c r="H63" s="182" t="s">
        <v>3739</v>
      </c>
    </row>
    <row r="64" spans="1:8" s="102" customFormat="1" ht="12.75">
      <c r="A64" s="97" t="s">
        <v>2580</v>
      </c>
      <c r="B64" s="96" t="s">
        <v>3635</v>
      </c>
      <c r="C64" s="152" t="s">
        <v>3653</v>
      </c>
      <c r="D64" s="97" t="s">
        <v>1896</v>
      </c>
      <c r="E64" s="97"/>
      <c r="F64" s="103"/>
      <c r="G64" s="135">
        <v>214.4</v>
      </c>
      <c r="H64" s="182" t="s">
        <v>3739</v>
      </c>
    </row>
    <row r="65" spans="1:8" s="102" customFormat="1" ht="12.75">
      <c r="A65" s="97" t="s">
        <v>2581</v>
      </c>
      <c r="B65" s="96" t="s">
        <v>3636</v>
      </c>
      <c r="C65" s="152" t="s">
        <v>3654</v>
      </c>
      <c r="D65" s="97" t="s">
        <v>1899</v>
      </c>
      <c r="E65" s="97"/>
      <c r="F65" s="103"/>
      <c r="G65" s="135">
        <v>243.9</v>
      </c>
      <c r="H65" s="182" t="s">
        <v>3739</v>
      </c>
    </row>
    <row r="66" spans="1:8" s="102" customFormat="1" ht="12.75">
      <c r="A66" s="97" t="s">
        <v>2573</v>
      </c>
      <c r="B66" s="96" t="s">
        <v>3637</v>
      </c>
      <c r="C66" s="152" t="s">
        <v>3655</v>
      </c>
      <c r="D66" s="97" t="s">
        <v>3646</v>
      </c>
      <c r="E66" s="97"/>
      <c r="F66" s="103"/>
      <c r="G66" s="135">
        <v>261.3</v>
      </c>
      <c r="H66" s="182" t="s">
        <v>3739</v>
      </c>
    </row>
    <row r="67" spans="1:8" s="102" customFormat="1" ht="12.75">
      <c r="A67" s="97" t="s">
        <v>2574</v>
      </c>
      <c r="B67" s="96" t="s">
        <v>3638</v>
      </c>
      <c r="C67" s="152" t="s">
        <v>3656</v>
      </c>
      <c r="D67" s="97" t="s">
        <v>3647</v>
      </c>
      <c r="E67" s="97"/>
      <c r="F67" s="103"/>
      <c r="G67" s="135">
        <v>281.39999999999998</v>
      </c>
      <c r="H67" s="182" t="s">
        <v>3739</v>
      </c>
    </row>
    <row r="68" spans="1:8" s="102" customFormat="1" ht="12.75">
      <c r="A68" s="97" t="s">
        <v>2575</v>
      </c>
      <c r="B68" s="96" t="s">
        <v>3639</v>
      </c>
      <c r="C68" s="152" t="s">
        <v>3657</v>
      </c>
      <c r="D68" s="97" t="s">
        <v>1908</v>
      </c>
      <c r="E68" s="97"/>
      <c r="F68" s="103"/>
      <c r="G68" s="135">
        <v>324.3</v>
      </c>
      <c r="H68" s="182" t="s">
        <v>3739</v>
      </c>
    </row>
    <row r="69" spans="1:8" s="102" customFormat="1" ht="12.75">
      <c r="A69" s="97" t="s">
        <v>2576</v>
      </c>
      <c r="B69" s="96" t="s">
        <v>3640</v>
      </c>
      <c r="C69" s="152" t="s">
        <v>3658</v>
      </c>
      <c r="D69" s="97" t="s">
        <v>1911</v>
      </c>
      <c r="E69" s="97"/>
      <c r="F69" s="103"/>
      <c r="G69" s="135">
        <v>340.4</v>
      </c>
      <c r="H69" s="182" t="s">
        <v>3739</v>
      </c>
    </row>
    <row r="70" spans="1:8" s="102" customFormat="1" ht="12.75">
      <c r="A70" s="97" t="s">
        <v>2577</v>
      </c>
      <c r="B70" s="96" t="s">
        <v>3641</v>
      </c>
      <c r="C70" s="152" t="s">
        <v>3659</v>
      </c>
      <c r="D70" s="97" t="s">
        <v>3648</v>
      </c>
      <c r="E70" s="97"/>
      <c r="F70" s="103"/>
      <c r="G70" s="135">
        <v>352.4</v>
      </c>
      <c r="H70" s="182" t="s">
        <v>3739</v>
      </c>
    </row>
    <row r="71" spans="1:8" s="102" customFormat="1" ht="12.75">
      <c r="A71" s="97" t="s">
        <v>2571</v>
      </c>
      <c r="B71" s="96" t="s">
        <v>2563</v>
      </c>
      <c r="C71" s="152" t="s">
        <v>3583</v>
      </c>
      <c r="D71" s="97" t="s">
        <v>1917</v>
      </c>
      <c r="E71" s="97"/>
      <c r="F71" s="103"/>
      <c r="G71" s="135">
        <v>109.6</v>
      </c>
      <c r="H71" s="182" t="s">
        <v>3739</v>
      </c>
    </row>
    <row r="72" spans="1:8" s="102" customFormat="1" ht="12.75">
      <c r="A72" s="97" t="s">
        <v>2572</v>
      </c>
      <c r="B72" s="96" t="s">
        <v>2564</v>
      </c>
      <c r="C72" s="152" t="s">
        <v>3599</v>
      </c>
      <c r="D72" s="97" t="s">
        <v>1920</v>
      </c>
      <c r="E72" s="97"/>
      <c r="F72" s="103"/>
      <c r="G72" s="135">
        <v>147.4</v>
      </c>
      <c r="H72" s="182" t="s">
        <v>3739</v>
      </c>
    </row>
    <row r="73" spans="1:8" s="102" customFormat="1" ht="12.75">
      <c r="A73" s="97" t="s">
        <v>2578</v>
      </c>
      <c r="B73" s="96" t="s">
        <v>2565</v>
      </c>
      <c r="C73" s="152" t="s">
        <v>3600</v>
      </c>
      <c r="D73" s="97" t="s">
        <v>1923</v>
      </c>
      <c r="E73" s="97"/>
      <c r="F73" s="103"/>
      <c r="G73" s="135">
        <v>179.6</v>
      </c>
      <c r="H73" s="182" t="s">
        <v>3739</v>
      </c>
    </row>
    <row r="74" spans="1:8" s="102" customFormat="1" ht="12.75">
      <c r="A74" s="97" t="s">
        <v>2579</v>
      </c>
      <c r="B74" s="96" t="s">
        <v>2566</v>
      </c>
      <c r="C74" s="152" t="s">
        <v>3601</v>
      </c>
      <c r="D74" s="97" t="s">
        <v>1926</v>
      </c>
      <c r="E74" s="97"/>
      <c r="F74" s="103"/>
      <c r="G74" s="135">
        <v>218.4</v>
      </c>
      <c r="H74" s="182" t="s">
        <v>3739</v>
      </c>
    </row>
    <row r="75" spans="1:8" s="102" customFormat="1" ht="12.75">
      <c r="A75" s="97" t="s">
        <v>2580</v>
      </c>
      <c r="B75" s="96" t="s">
        <v>2567</v>
      </c>
      <c r="C75" s="152" t="s">
        <v>3602</v>
      </c>
      <c r="D75" s="97" t="s">
        <v>1929</v>
      </c>
      <c r="E75" s="97"/>
      <c r="F75" s="103"/>
      <c r="G75" s="135">
        <v>255.9</v>
      </c>
      <c r="H75" s="182" t="s">
        <v>3739</v>
      </c>
    </row>
    <row r="76" spans="1:8" s="102" customFormat="1" ht="12.75">
      <c r="A76" s="97" t="s">
        <v>2581</v>
      </c>
      <c r="B76" s="96" t="s">
        <v>2568</v>
      </c>
      <c r="C76" s="152" t="s">
        <v>3603</v>
      </c>
      <c r="D76" s="97" t="s">
        <v>1932</v>
      </c>
      <c r="E76" s="97"/>
      <c r="F76" s="103"/>
      <c r="G76" s="135">
        <v>289.39999999999998</v>
      </c>
      <c r="H76" s="182" t="s">
        <v>3739</v>
      </c>
    </row>
    <row r="77" spans="1:8" s="102" customFormat="1" ht="12.75">
      <c r="A77" s="97" t="s">
        <v>2573</v>
      </c>
      <c r="B77" s="96" t="s">
        <v>2569</v>
      </c>
      <c r="C77" s="152" t="s">
        <v>3604</v>
      </c>
      <c r="D77" s="97" t="s">
        <v>1935</v>
      </c>
      <c r="E77" s="97"/>
      <c r="F77" s="103"/>
      <c r="G77" s="135">
        <v>310.89999999999998</v>
      </c>
      <c r="H77" s="182" t="s">
        <v>3739</v>
      </c>
    </row>
    <row r="78" spans="1:8" s="102" customFormat="1" ht="12.75">
      <c r="A78" s="97" t="s">
        <v>2574</v>
      </c>
      <c r="B78" s="96" t="s">
        <v>2570</v>
      </c>
      <c r="C78" s="152" t="s">
        <v>3605</v>
      </c>
      <c r="D78" s="97" t="s">
        <v>1938</v>
      </c>
      <c r="E78" s="97"/>
      <c r="F78" s="103"/>
      <c r="G78" s="135">
        <v>335</v>
      </c>
      <c r="H78" s="182" t="s">
        <v>3739</v>
      </c>
    </row>
    <row r="79" spans="1:8" s="102" customFormat="1" ht="12.75">
      <c r="A79" s="97" t="s">
        <v>2575</v>
      </c>
      <c r="B79" s="96" t="s">
        <v>2582</v>
      </c>
      <c r="C79" s="152" t="s">
        <v>3606</v>
      </c>
      <c r="D79" s="97" t="s">
        <v>1941</v>
      </c>
      <c r="E79" s="97"/>
      <c r="F79" s="103"/>
      <c r="G79" s="135">
        <v>385.9</v>
      </c>
      <c r="H79" s="182" t="s">
        <v>3739</v>
      </c>
    </row>
    <row r="80" spans="1:8" s="102" customFormat="1" ht="12.75">
      <c r="A80" s="97" t="s">
        <v>2576</v>
      </c>
      <c r="B80" s="96" t="s">
        <v>2583</v>
      </c>
      <c r="C80" s="152" t="s">
        <v>3607</v>
      </c>
      <c r="D80" s="97" t="s">
        <v>1944</v>
      </c>
      <c r="E80" s="97"/>
      <c r="F80" s="103"/>
      <c r="G80" s="135">
        <v>404.7</v>
      </c>
      <c r="H80" s="182" t="s">
        <v>3739</v>
      </c>
    </row>
    <row r="81" spans="1:10" ht="12.75">
      <c r="A81" s="97" t="s">
        <v>2577</v>
      </c>
      <c r="B81" s="96" t="s">
        <v>2584</v>
      </c>
      <c r="C81" s="152" t="s">
        <v>3608</v>
      </c>
      <c r="D81" s="97" t="s">
        <v>1947</v>
      </c>
      <c r="F81" s="103"/>
      <c r="G81" s="135">
        <v>419.4</v>
      </c>
      <c r="H81" s="182" t="s">
        <v>3739</v>
      </c>
      <c r="I81" s="102"/>
      <c r="J81" s="102"/>
    </row>
    <row r="82" spans="1:10" ht="12.75">
      <c r="A82" s="9"/>
      <c r="D82" s="9"/>
      <c r="E82" s="9"/>
      <c r="F82" s="10"/>
      <c r="I82" s="102"/>
      <c r="J82" s="102"/>
    </row>
    <row r="83" spans="1:10" ht="12.75">
      <c r="A83" s="12" t="s">
        <v>1948</v>
      </c>
      <c r="B83" s="107"/>
      <c r="C83" s="107"/>
      <c r="D83" s="12"/>
      <c r="E83" s="12"/>
      <c r="F83" s="14"/>
      <c r="I83" s="102"/>
      <c r="J83" s="102"/>
    </row>
    <row r="84" spans="1:10" ht="12.75">
      <c r="A84" s="9" t="s">
        <v>1949</v>
      </c>
      <c r="B84" s="96" t="s">
        <v>1950</v>
      </c>
      <c r="C84" s="152" t="s">
        <v>2878</v>
      </c>
      <c r="D84" s="9" t="s">
        <v>1951</v>
      </c>
      <c r="E84" s="9"/>
      <c r="F84" s="10">
        <v>0.43</v>
      </c>
      <c r="G84" s="135">
        <v>22.7</v>
      </c>
      <c r="H84" s="182" t="s">
        <v>3739</v>
      </c>
      <c r="I84" s="102"/>
      <c r="J84" s="102"/>
    </row>
    <row r="85" spans="1:10" ht="12.75">
      <c r="A85" s="9" t="s">
        <v>1952</v>
      </c>
      <c r="B85" s="96" t="s">
        <v>1953</v>
      </c>
      <c r="C85" s="152" t="s">
        <v>2879</v>
      </c>
      <c r="D85" s="9" t="s">
        <v>1954</v>
      </c>
      <c r="E85" s="9"/>
      <c r="F85" s="10">
        <v>0.34</v>
      </c>
      <c r="G85" s="135">
        <v>16.899999999999999</v>
      </c>
      <c r="H85" s="182" t="s">
        <v>3739</v>
      </c>
      <c r="I85" s="102"/>
      <c r="J85" s="102"/>
    </row>
    <row r="86" spans="1:10" ht="12.75">
      <c r="A86" s="9" t="s">
        <v>1955</v>
      </c>
      <c r="B86" s="96" t="s">
        <v>1956</v>
      </c>
      <c r="C86" s="152" t="s">
        <v>2880</v>
      </c>
      <c r="D86" s="9" t="s">
        <v>1957</v>
      </c>
      <c r="E86" s="9"/>
      <c r="F86" s="10">
        <v>0.114</v>
      </c>
      <c r="G86" s="135">
        <v>8</v>
      </c>
      <c r="H86" s="182" t="s">
        <v>3739</v>
      </c>
      <c r="I86" s="102"/>
      <c r="J86" s="102"/>
    </row>
    <row r="87" spans="1:10" ht="12.75">
      <c r="A87" s="9" t="s">
        <v>1958</v>
      </c>
      <c r="B87" s="96" t="s">
        <v>1959</v>
      </c>
      <c r="C87" s="152" t="s">
        <v>2881</v>
      </c>
      <c r="D87" s="9" t="s">
        <v>1960</v>
      </c>
      <c r="E87" s="9"/>
      <c r="F87" s="10">
        <v>0.19800000000000001</v>
      </c>
      <c r="G87" s="135">
        <v>10.7</v>
      </c>
      <c r="H87" s="182" t="s">
        <v>3739</v>
      </c>
      <c r="I87" s="102"/>
      <c r="J87" s="102"/>
    </row>
    <row r="88" spans="1:10" ht="12.75">
      <c r="A88" s="9" t="s">
        <v>1961</v>
      </c>
      <c r="B88" s="96" t="s">
        <v>1962</v>
      </c>
      <c r="C88" s="152" t="s">
        <v>2882</v>
      </c>
      <c r="D88" s="9" t="s">
        <v>1963</v>
      </c>
      <c r="E88" s="9"/>
      <c r="F88" s="10">
        <v>0.13200000000000001</v>
      </c>
      <c r="G88" s="135">
        <v>6.3</v>
      </c>
      <c r="H88" s="182" t="s">
        <v>3739</v>
      </c>
      <c r="I88" s="102"/>
      <c r="J88" s="102"/>
    </row>
    <row r="89" spans="1:10" ht="12.75">
      <c r="A89" s="9" t="s">
        <v>1964</v>
      </c>
      <c r="B89" s="96" t="s">
        <v>1965</v>
      </c>
      <c r="C89" s="152" t="s">
        <v>2883</v>
      </c>
      <c r="D89" s="9" t="s">
        <v>1966</v>
      </c>
      <c r="E89" s="9"/>
      <c r="F89" s="10">
        <v>0.622</v>
      </c>
      <c r="G89" s="135">
        <v>13.1</v>
      </c>
      <c r="H89" s="182" t="s">
        <v>3739</v>
      </c>
      <c r="I89" s="102"/>
      <c r="J89" s="102"/>
    </row>
    <row r="90" spans="1:10" ht="12.75">
      <c r="A90" s="9" t="s">
        <v>1967</v>
      </c>
      <c r="B90" s="96" t="s">
        <v>1968</v>
      </c>
      <c r="C90" s="152" t="s">
        <v>2884</v>
      </c>
      <c r="D90" s="9" t="s">
        <v>1969</v>
      </c>
      <c r="E90" s="9"/>
      <c r="F90" s="10">
        <v>1.2529999999999999</v>
      </c>
      <c r="G90" s="135">
        <v>55.9</v>
      </c>
      <c r="H90" s="182" t="s">
        <v>3739</v>
      </c>
      <c r="I90" s="102"/>
      <c r="J90" s="102"/>
    </row>
    <row r="91" spans="1:10" ht="12.75">
      <c r="A91" s="9" t="s">
        <v>1970</v>
      </c>
      <c r="B91" s="96" t="s">
        <v>1971</v>
      </c>
      <c r="C91" s="152" t="s">
        <v>2885</v>
      </c>
      <c r="D91" s="9" t="s">
        <v>1972</v>
      </c>
      <c r="E91" s="9"/>
      <c r="F91" s="10">
        <v>2.8000000000000001E-2</v>
      </c>
      <c r="G91" s="135">
        <v>16.2</v>
      </c>
      <c r="H91" s="182" t="s">
        <v>3739</v>
      </c>
      <c r="I91" s="102"/>
      <c r="J91" s="102"/>
    </row>
    <row r="92" spans="1:10" ht="12.75">
      <c r="A92" s="9" t="s">
        <v>1973</v>
      </c>
      <c r="B92" s="96" t="s">
        <v>1974</v>
      </c>
      <c r="C92" s="152" t="s">
        <v>2886</v>
      </c>
      <c r="D92" s="9" t="s">
        <v>1975</v>
      </c>
      <c r="E92" s="9"/>
      <c r="F92" s="10"/>
      <c r="G92" s="135">
        <v>96.6</v>
      </c>
      <c r="H92" s="182" t="s">
        <v>3739</v>
      </c>
      <c r="I92" s="102"/>
      <c r="J92" s="102"/>
    </row>
    <row r="93" spans="1:10" ht="12.75">
      <c r="A93" s="9"/>
      <c r="B93" s="6"/>
      <c r="C93" s="6"/>
      <c r="D93" s="9"/>
      <c r="E93" s="9"/>
      <c r="F93" s="10"/>
      <c r="I93" s="102"/>
      <c r="J93" s="102"/>
    </row>
    <row r="94" spans="1:10" ht="12.75">
      <c r="A94" s="12" t="s">
        <v>1976</v>
      </c>
      <c r="B94" s="13"/>
      <c r="C94" s="13"/>
      <c r="D94" s="12"/>
      <c r="E94" s="12"/>
      <c r="F94" s="14"/>
      <c r="I94" s="102"/>
      <c r="J94" s="102"/>
    </row>
    <row r="95" spans="1:10" ht="12.75">
      <c r="A95" s="9" t="s">
        <v>1977</v>
      </c>
      <c r="B95" s="6" t="s">
        <v>1978</v>
      </c>
      <c r="C95" s="152" t="s">
        <v>2887</v>
      </c>
      <c r="D95" s="9" t="s">
        <v>1979</v>
      </c>
      <c r="E95" s="9"/>
      <c r="F95" s="10">
        <v>0.14000000000000001</v>
      </c>
      <c r="G95" s="135">
        <v>32.299999999999997</v>
      </c>
      <c r="H95" s="182" t="s">
        <v>3739</v>
      </c>
      <c r="I95" s="102"/>
      <c r="J95" s="102"/>
    </row>
    <row r="96" spans="1:10" ht="12.75">
      <c r="A96" s="9" t="s">
        <v>1977</v>
      </c>
      <c r="B96" s="6" t="s">
        <v>1980</v>
      </c>
      <c r="C96" s="152" t="s">
        <v>2888</v>
      </c>
      <c r="D96" s="9" t="s">
        <v>1981</v>
      </c>
      <c r="E96" s="9"/>
      <c r="F96" s="10">
        <v>0.14000000000000001</v>
      </c>
      <c r="G96" s="135">
        <v>32.299999999999997</v>
      </c>
      <c r="H96" s="182" t="s">
        <v>3739</v>
      </c>
      <c r="I96" s="102"/>
      <c r="J96" s="102"/>
    </row>
    <row r="97" spans="1:10" ht="12.75">
      <c r="A97" s="9" t="s">
        <v>1977</v>
      </c>
      <c r="B97" s="6" t="s">
        <v>1982</v>
      </c>
      <c r="C97" s="152" t="s">
        <v>2889</v>
      </c>
      <c r="D97" s="9" t="s">
        <v>1983</v>
      </c>
      <c r="E97" s="9"/>
      <c r="F97" s="10">
        <v>0.14000000000000001</v>
      </c>
      <c r="G97" s="135">
        <v>32.299999999999997</v>
      </c>
      <c r="H97" s="182" t="s">
        <v>3739</v>
      </c>
      <c r="I97" s="102"/>
      <c r="J97" s="102"/>
    </row>
    <row r="98" spans="1:10" ht="12.75">
      <c r="A98" s="9" t="s">
        <v>1977</v>
      </c>
      <c r="B98" s="6" t="s">
        <v>1984</v>
      </c>
      <c r="C98" s="152" t="s">
        <v>2890</v>
      </c>
      <c r="D98" s="9" t="s">
        <v>1985</v>
      </c>
      <c r="E98" s="9"/>
      <c r="F98" s="10">
        <v>0.14000000000000001</v>
      </c>
      <c r="G98" s="135">
        <v>32.299999999999997</v>
      </c>
      <c r="H98" s="182" t="s">
        <v>3739</v>
      </c>
      <c r="I98" s="102"/>
      <c r="J98" s="102"/>
    </row>
    <row r="99" spans="1:10" ht="12.75">
      <c r="A99" s="108" t="s">
        <v>1977</v>
      </c>
      <c r="B99" s="109" t="s">
        <v>1986</v>
      </c>
      <c r="C99" s="152" t="s">
        <v>2891</v>
      </c>
      <c r="D99" s="108" t="s">
        <v>1987</v>
      </c>
      <c r="E99" s="108"/>
      <c r="F99" s="110">
        <v>0.14000000000000001</v>
      </c>
      <c r="G99" s="135">
        <v>59.2</v>
      </c>
      <c r="H99" s="182" t="s">
        <v>3739</v>
      </c>
      <c r="I99" s="102"/>
      <c r="J99" s="102"/>
    </row>
    <row r="100" spans="1:10" ht="12.75">
      <c r="A100" s="9" t="s">
        <v>1988</v>
      </c>
      <c r="B100" s="6" t="s">
        <v>1989</v>
      </c>
      <c r="C100" s="152" t="s">
        <v>2892</v>
      </c>
      <c r="D100" s="9" t="s">
        <v>1990</v>
      </c>
      <c r="E100" s="9"/>
      <c r="F100" s="10">
        <v>0.14599999999999999</v>
      </c>
      <c r="G100" s="135">
        <v>30</v>
      </c>
      <c r="H100" s="182" t="s">
        <v>3739</v>
      </c>
      <c r="I100" s="102"/>
      <c r="J100" s="102"/>
    </row>
    <row r="101" spans="1:10" ht="12.75">
      <c r="A101" s="9" t="s">
        <v>1988</v>
      </c>
      <c r="B101" s="6" t="s">
        <v>1991</v>
      </c>
      <c r="C101" s="152" t="s">
        <v>2893</v>
      </c>
      <c r="D101" s="9" t="s">
        <v>1992</v>
      </c>
      <c r="E101" s="9"/>
      <c r="F101" s="10">
        <v>0.14599999999999999</v>
      </c>
      <c r="G101" s="135">
        <v>30</v>
      </c>
      <c r="H101" s="182" t="s">
        <v>3739</v>
      </c>
      <c r="I101" s="102"/>
      <c r="J101" s="102"/>
    </row>
    <row r="102" spans="1:10" ht="12.75">
      <c r="A102" s="9" t="s">
        <v>1988</v>
      </c>
      <c r="B102" s="6" t="s">
        <v>1993</v>
      </c>
      <c r="C102" s="152" t="s">
        <v>2894</v>
      </c>
      <c r="D102" s="9" t="s">
        <v>1994</v>
      </c>
      <c r="E102" s="9"/>
      <c r="F102" s="10">
        <v>0.14599999999999999</v>
      </c>
      <c r="G102" s="135">
        <v>30</v>
      </c>
      <c r="H102" s="182" t="s">
        <v>3739</v>
      </c>
      <c r="I102" s="102"/>
      <c r="J102" s="102"/>
    </row>
    <row r="103" spans="1:10" ht="12.75">
      <c r="A103" s="9" t="s">
        <v>1988</v>
      </c>
      <c r="B103" s="6" t="s">
        <v>1995</v>
      </c>
      <c r="C103" s="152" t="s">
        <v>2895</v>
      </c>
      <c r="D103" s="9" t="s">
        <v>1996</v>
      </c>
      <c r="E103" s="9"/>
      <c r="F103" s="10">
        <v>0.14599999999999999</v>
      </c>
      <c r="G103" s="135">
        <v>30</v>
      </c>
      <c r="H103" s="182" t="s">
        <v>3739</v>
      </c>
      <c r="I103" s="102"/>
      <c r="J103" s="102"/>
    </row>
    <row r="104" spans="1:10" ht="12.75">
      <c r="A104" s="9"/>
      <c r="D104" s="9"/>
      <c r="E104" s="9"/>
      <c r="F104" s="10"/>
      <c r="I104" s="102"/>
      <c r="J104" s="102"/>
    </row>
    <row r="105" spans="1:10" ht="12.75">
      <c r="A105" s="211" t="s">
        <v>1997</v>
      </c>
      <c r="B105" s="211"/>
      <c r="C105" s="211"/>
      <c r="D105" s="211"/>
      <c r="E105" s="211"/>
      <c r="F105" s="211"/>
      <c r="I105" s="102"/>
      <c r="J105" s="102"/>
    </row>
    <row r="106" spans="1:10" ht="33.75">
      <c r="A106" s="39" t="s">
        <v>1998</v>
      </c>
      <c r="B106" s="111" t="s">
        <v>1999</v>
      </c>
      <c r="C106" s="152" t="s">
        <v>2896</v>
      </c>
      <c r="D106" s="32" t="s">
        <v>2000</v>
      </c>
      <c r="E106" s="39"/>
      <c r="F106" s="41"/>
      <c r="G106" s="135">
        <v>606.79999999999995</v>
      </c>
      <c r="H106" s="182" t="s">
        <v>3739</v>
      </c>
      <c r="I106" s="102"/>
      <c r="J106" s="102"/>
    </row>
    <row r="107" spans="1:10" ht="33.75">
      <c r="A107" s="39" t="s">
        <v>2001</v>
      </c>
      <c r="B107" s="111" t="s">
        <v>2002</v>
      </c>
      <c r="C107" s="152" t="s">
        <v>2897</v>
      </c>
      <c r="D107" s="32" t="s">
        <v>2003</v>
      </c>
      <c r="E107" s="39"/>
      <c r="F107" s="41"/>
      <c r="G107" s="135">
        <v>609.4</v>
      </c>
      <c r="H107" s="182" t="s">
        <v>3739</v>
      </c>
      <c r="I107" s="102"/>
      <c r="J107" s="102"/>
    </row>
    <row r="108" spans="1:10" ht="12.75">
      <c r="A108" s="9"/>
      <c r="B108" s="6"/>
      <c r="C108" s="6"/>
      <c r="D108" s="9"/>
      <c r="E108" s="9"/>
      <c r="F108" s="10"/>
      <c r="I108" s="102"/>
      <c r="J108" s="102"/>
    </row>
    <row r="109" spans="1:10" ht="12.75">
      <c r="A109" s="9" t="s">
        <v>2004</v>
      </c>
      <c r="B109" s="6"/>
      <c r="C109" s="6"/>
      <c r="D109" s="9"/>
      <c r="E109" s="9"/>
      <c r="F109" s="10"/>
      <c r="I109" s="102"/>
      <c r="J109" s="102"/>
    </row>
    <row r="110" spans="1:10" ht="12.75">
      <c r="A110" s="12" t="s">
        <v>2005</v>
      </c>
      <c r="B110" s="13"/>
      <c r="C110" s="13"/>
      <c r="D110" s="9"/>
      <c r="E110" s="12"/>
      <c r="F110" s="14"/>
      <c r="I110" s="102"/>
      <c r="J110" s="102"/>
    </row>
    <row r="111" spans="1:10" ht="12.75">
      <c r="A111" s="9" t="s">
        <v>2006</v>
      </c>
      <c r="B111" s="6" t="s">
        <v>2007</v>
      </c>
      <c r="C111" s="152" t="s">
        <v>2898</v>
      </c>
      <c r="D111" s="9" t="s">
        <v>2008</v>
      </c>
      <c r="E111" s="9">
        <v>60</v>
      </c>
      <c r="F111" s="10">
        <v>0.14199999999999999</v>
      </c>
      <c r="G111" s="135">
        <v>64</v>
      </c>
      <c r="H111" s="182" t="s">
        <v>3740</v>
      </c>
      <c r="I111" s="102"/>
      <c r="J111" s="102"/>
    </row>
    <row r="112" spans="1:10" ht="12.75">
      <c r="A112" s="9" t="s">
        <v>2006</v>
      </c>
      <c r="B112" s="6" t="s">
        <v>2009</v>
      </c>
      <c r="C112" s="152" t="s">
        <v>2899</v>
      </c>
      <c r="D112" s="9" t="s">
        <v>2010</v>
      </c>
      <c r="E112" s="9">
        <v>60</v>
      </c>
      <c r="F112" s="10">
        <v>0.14199999999999999</v>
      </c>
      <c r="G112" s="135">
        <v>61.9</v>
      </c>
      <c r="H112" s="182" t="s">
        <v>3740</v>
      </c>
      <c r="I112" s="102"/>
      <c r="J112" s="102"/>
    </row>
    <row r="113" spans="1:10" ht="12.75">
      <c r="A113" s="9" t="s">
        <v>2011</v>
      </c>
      <c r="B113" s="6" t="s">
        <v>2012</v>
      </c>
      <c r="C113" s="152" t="s">
        <v>2900</v>
      </c>
      <c r="D113" s="9" t="s">
        <v>2013</v>
      </c>
      <c r="E113" s="9">
        <v>75</v>
      </c>
      <c r="F113" s="10">
        <v>0.26300000000000001</v>
      </c>
      <c r="G113" s="135">
        <v>48.8</v>
      </c>
      <c r="H113" s="182" t="s">
        <v>3740</v>
      </c>
      <c r="I113" s="102"/>
      <c r="J113" s="102"/>
    </row>
    <row r="114" spans="1:10" ht="12.75">
      <c r="A114" s="9" t="s">
        <v>2011</v>
      </c>
      <c r="B114" s="6" t="s">
        <v>2014</v>
      </c>
      <c r="C114" s="152" t="s">
        <v>2901</v>
      </c>
      <c r="D114" s="9" t="s">
        <v>2015</v>
      </c>
      <c r="E114" s="9">
        <v>75</v>
      </c>
      <c r="F114" s="10">
        <v>0.24299999999999999</v>
      </c>
      <c r="G114" s="135">
        <v>48.8</v>
      </c>
      <c r="H114" s="182" t="s">
        <v>3740</v>
      </c>
      <c r="I114" s="102"/>
      <c r="J114" s="102"/>
    </row>
    <row r="115" spans="1:10" ht="12.75">
      <c r="A115" s="9" t="s">
        <v>2016</v>
      </c>
      <c r="B115" s="6" t="s">
        <v>2017</v>
      </c>
      <c r="C115" s="152" t="s">
        <v>2902</v>
      </c>
      <c r="D115" s="9" t="s">
        <v>2018</v>
      </c>
      <c r="E115" s="9">
        <v>75</v>
      </c>
      <c r="F115" s="10">
        <v>0.28999999999999998</v>
      </c>
      <c r="G115" s="135">
        <v>52.1</v>
      </c>
      <c r="H115" s="182" t="s">
        <v>3740</v>
      </c>
      <c r="I115" s="102"/>
      <c r="J115" s="102"/>
    </row>
    <row r="116" spans="1:10" ht="12.75">
      <c r="A116" s="9" t="s">
        <v>2016</v>
      </c>
      <c r="B116" s="6" t="s">
        <v>2019</v>
      </c>
      <c r="C116" s="152" t="s">
        <v>2903</v>
      </c>
      <c r="D116" s="9" t="s">
        <v>2020</v>
      </c>
      <c r="E116" s="9">
        <v>75</v>
      </c>
      <c r="F116" s="10">
        <v>0.29299999999999998</v>
      </c>
      <c r="G116" s="135">
        <v>53.7</v>
      </c>
      <c r="H116" s="182" t="s">
        <v>3740</v>
      </c>
      <c r="I116" s="102"/>
      <c r="J116" s="102"/>
    </row>
    <row r="117" spans="1:10" ht="12.75">
      <c r="A117" s="9"/>
      <c r="B117" s="6"/>
      <c r="C117" s="152" t="s">
        <v>2904</v>
      </c>
      <c r="D117" s="9"/>
      <c r="E117" s="9"/>
      <c r="F117" s="10"/>
      <c r="I117" s="102"/>
      <c r="J117" s="102"/>
    </row>
    <row r="118" spans="1:10" s="101" customFormat="1" ht="12.75">
      <c r="A118" s="12" t="s">
        <v>2021</v>
      </c>
      <c r="B118" s="13"/>
      <c r="C118" s="13"/>
      <c r="D118" s="12"/>
      <c r="E118" s="12"/>
      <c r="F118" s="14"/>
      <c r="G118" s="135"/>
      <c r="H118" s="182"/>
      <c r="I118" s="102"/>
      <c r="J118" s="102"/>
    </row>
    <row r="119" spans="1:10" s="101" customFormat="1" ht="33.75">
      <c r="A119" s="39" t="s">
        <v>2022</v>
      </c>
      <c r="B119" s="40" t="s">
        <v>2023</v>
      </c>
      <c r="C119" s="151" t="s">
        <v>2905</v>
      </c>
      <c r="D119" s="32" t="s">
        <v>2532</v>
      </c>
      <c r="E119" s="39"/>
      <c r="F119" s="10">
        <v>0.93400000000000005</v>
      </c>
      <c r="G119" s="135">
        <v>83.2</v>
      </c>
      <c r="H119" s="182" t="s">
        <v>3739</v>
      </c>
      <c r="I119" s="102"/>
      <c r="J119" s="102"/>
    </row>
    <row r="120" spans="1:10" ht="22.5">
      <c r="A120" s="39" t="s">
        <v>2024</v>
      </c>
      <c r="B120" s="40" t="s">
        <v>2025</v>
      </c>
      <c r="C120" s="152" t="s">
        <v>2906</v>
      </c>
      <c r="D120" s="32" t="s">
        <v>2533</v>
      </c>
      <c r="E120" s="39"/>
      <c r="F120" s="41">
        <v>0.88100000000000001</v>
      </c>
      <c r="G120" s="135">
        <v>104.5</v>
      </c>
      <c r="H120" s="182" t="s">
        <v>3739</v>
      </c>
      <c r="I120" s="102"/>
      <c r="J120" s="102"/>
    </row>
    <row r="121" spans="1:10" ht="12.75">
      <c r="A121" s="9"/>
      <c r="B121" s="6"/>
      <c r="C121" s="6"/>
      <c r="D121" s="9"/>
      <c r="E121" s="9"/>
      <c r="F121" s="10"/>
      <c r="I121" s="102"/>
      <c r="J121" s="102"/>
    </row>
    <row r="122" spans="1:10" ht="12.75">
      <c r="A122" s="12" t="s">
        <v>1</v>
      </c>
      <c r="B122" s="13"/>
      <c r="C122" s="13"/>
      <c r="D122" s="12"/>
      <c r="E122" s="12"/>
      <c r="F122" s="14"/>
      <c r="I122" s="102"/>
      <c r="J122" s="102"/>
    </row>
    <row r="123" spans="1:10" ht="22.5">
      <c r="A123" s="39" t="s">
        <v>2026</v>
      </c>
      <c r="B123" s="40" t="s">
        <v>2027</v>
      </c>
      <c r="C123" s="152" t="s">
        <v>2908</v>
      </c>
      <c r="D123" s="32" t="s">
        <v>2028</v>
      </c>
      <c r="E123" s="39"/>
      <c r="F123" s="41"/>
      <c r="G123" s="135">
        <v>70.5</v>
      </c>
      <c r="H123" s="182" t="s">
        <v>3739</v>
      </c>
      <c r="I123" s="102"/>
      <c r="J123" s="102"/>
    </row>
    <row r="124" spans="1:10" ht="12.75">
      <c r="I124" s="102"/>
      <c r="J124" s="102"/>
    </row>
    <row r="125" spans="1:10" ht="12.75">
      <c r="A125" s="12" t="s">
        <v>3952</v>
      </c>
      <c r="B125" s="13"/>
      <c r="C125" s="13"/>
      <c r="D125" s="12"/>
      <c r="E125" s="12"/>
      <c r="F125" s="14"/>
      <c r="I125" s="102"/>
      <c r="J125" s="102"/>
    </row>
    <row r="126" spans="1:10" ht="12.75">
      <c r="A126" s="39" t="s">
        <v>3573</v>
      </c>
      <c r="B126" s="158" t="s">
        <v>3953</v>
      </c>
      <c r="C126" s="152" t="s">
        <v>3967</v>
      </c>
      <c r="D126" s="157" t="s">
        <v>3956</v>
      </c>
      <c r="E126" s="39"/>
      <c r="F126" s="41"/>
      <c r="G126" s="135">
        <v>1.74</v>
      </c>
      <c r="H126" s="182" t="s">
        <v>3739</v>
      </c>
      <c r="I126" s="102"/>
      <c r="J126" s="102"/>
    </row>
    <row r="127" spans="1:10" ht="12.75">
      <c r="B127" s="158" t="s">
        <v>3954</v>
      </c>
      <c r="C127" s="152" t="s">
        <v>3966</v>
      </c>
      <c r="D127" s="157" t="s">
        <v>3574</v>
      </c>
      <c r="G127" s="135">
        <v>1.74</v>
      </c>
      <c r="H127" s="182" t="s">
        <v>3739</v>
      </c>
      <c r="I127" s="102"/>
      <c r="J127" s="102"/>
    </row>
    <row r="128" spans="1:10" ht="12.75">
      <c r="B128" s="158" t="s">
        <v>3955</v>
      </c>
      <c r="C128" s="152" t="s">
        <v>3968</v>
      </c>
      <c r="D128" s="157" t="s">
        <v>3575</v>
      </c>
      <c r="G128" s="135">
        <v>2.5</v>
      </c>
      <c r="H128" s="182" t="s">
        <v>3739</v>
      </c>
      <c r="I128" s="102"/>
      <c r="J128" s="102"/>
    </row>
    <row r="129" spans="1:10" ht="12.75">
      <c r="A129" s="97" t="s">
        <v>3957</v>
      </c>
      <c r="B129" s="158" t="s">
        <v>3958</v>
      </c>
      <c r="C129" s="152" t="s">
        <v>3969</v>
      </c>
      <c r="D129" s="157" t="s">
        <v>3960</v>
      </c>
      <c r="G129" s="135">
        <v>0.98</v>
      </c>
      <c r="H129" s="182" t="s">
        <v>3739</v>
      </c>
      <c r="I129" s="102"/>
      <c r="J129" s="102"/>
    </row>
    <row r="130" spans="1:10" ht="12.75">
      <c r="B130" s="158" t="s">
        <v>3959</v>
      </c>
      <c r="C130" s="152" t="s">
        <v>3970</v>
      </c>
      <c r="D130" s="157" t="s">
        <v>3961</v>
      </c>
      <c r="G130" s="135">
        <v>1.1599999999999999</v>
      </c>
      <c r="H130" s="182" t="s">
        <v>3739</v>
      </c>
      <c r="I130" s="102"/>
      <c r="J130" s="102"/>
    </row>
    <row r="131" spans="1:10" ht="12.75">
      <c r="I131" s="102"/>
      <c r="J131" s="102"/>
    </row>
  </sheetData>
  <mergeCells count="1">
    <mergeCell ref="A105:F105"/>
  </mergeCells>
  <phoneticPr fontId="134" type="noConversion"/>
  <printOptions horizontalCentered="1"/>
  <pageMargins left="0.78740157480314965" right="0.78740157480314965" top="0.59055118110236227" bottom="0.51181102362204722" header="0.31496062992125984" footer="0.31496062992125984"/>
  <pageSetup paperSize="9" fitToHeight="0" orientation="portrait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  <rowBreaks count="1" manualBreakCount="1">
    <brk id="45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B0F0"/>
    <pageSetUpPr fitToPage="1"/>
  </sheetPr>
  <dimension ref="A1:M319"/>
  <sheetViews>
    <sheetView zoomScaleNormal="100" workbookViewId="0">
      <pane ySplit="1" topLeftCell="A143" activePane="bottomLeft" state="frozen"/>
      <selection activeCell="A2" sqref="A2"/>
      <selection pane="bottomLeft" activeCell="N125" sqref="N125"/>
    </sheetView>
  </sheetViews>
  <sheetFormatPr defaultRowHeight="11.25"/>
  <cols>
    <col min="1" max="1" width="9.5" style="54" customWidth="1"/>
    <col min="2" max="2" width="8.375" style="53" customWidth="1"/>
    <col min="3" max="3" width="13.5" style="53" customWidth="1"/>
    <col min="4" max="4" width="32.75" style="54" customWidth="1"/>
    <col min="5" max="5" width="4.75" style="54" customWidth="1"/>
    <col min="6" max="6" width="5.25" style="84" customWidth="1"/>
    <col min="7" max="7" width="9" style="142"/>
    <col min="8" max="246" width="9" style="54"/>
    <col min="247" max="247" width="10.25" style="54" customWidth="1"/>
    <col min="248" max="248" width="10.125" style="54" bestFit="1" customWidth="1"/>
    <col min="249" max="249" width="36.25" style="54" customWidth="1"/>
    <col min="250" max="250" width="4.75" style="54" customWidth="1"/>
    <col min="251" max="251" width="5.125" style="54" customWidth="1"/>
    <col min="252" max="252" width="0" style="54" hidden="1" customWidth="1"/>
    <col min="253" max="253" width="9" style="54"/>
    <col min="254" max="254" width="7.125" style="54" customWidth="1"/>
    <col min="255" max="502" width="9" style="54"/>
    <col min="503" max="503" width="10.25" style="54" customWidth="1"/>
    <col min="504" max="504" width="10.125" style="54" bestFit="1" customWidth="1"/>
    <col min="505" max="505" width="36.25" style="54" customWidth="1"/>
    <col min="506" max="506" width="4.75" style="54" customWidth="1"/>
    <col min="507" max="507" width="5.125" style="54" customWidth="1"/>
    <col min="508" max="508" width="0" style="54" hidden="1" customWidth="1"/>
    <col min="509" max="509" width="9" style="54"/>
    <col min="510" max="510" width="7.125" style="54" customWidth="1"/>
    <col min="511" max="758" width="9" style="54"/>
    <col min="759" max="759" width="10.25" style="54" customWidth="1"/>
    <col min="760" max="760" width="10.125" style="54" bestFit="1" customWidth="1"/>
    <col min="761" max="761" width="36.25" style="54" customWidth="1"/>
    <col min="762" max="762" width="4.75" style="54" customWidth="1"/>
    <col min="763" max="763" width="5.125" style="54" customWidth="1"/>
    <col min="764" max="764" width="0" style="54" hidden="1" customWidth="1"/>
    <col min="765" max="765" width="9" style="54"/>
    <col min="766" max="766" width="7.125" style="54" customWidth="1"/>
    <col min="767" max="1014" width="9" style="54"/>
    <col min="1015" max="1015" width="10.25" style="54" customWidth="1"/>
    <col min="1016" max="1016" width="10.125" style="54" bestFit="1" customWidth="1"/>
    <col min="1017" max="1017" width="36.25" style="54" customWidth="1"/>
    <col min="1018" max="1018" width="4.75" style="54" customWidth="1"/>
    <col min="1019" max="1019" width="5.125" style="54" customWidth="1"/>
    <col min="1020" max="1020" width="0" style="54" hidden="1" customWidth="1"/>
    <col min="1021" max="1021" width="9" style="54"/>
    <col min="1022" max="1022" width="7.125" style="54" customWidth="1"/>
    <col min="1023" max="1270" width="9" style="54"/>
    <col min="1271" max="1271" width="10.25" style="54" customWidth="1"/>
    <col min="1272" max="1272" width="10.125" style="54" bestFit="1" customWidth="1"/>
    <col min="1273" max="1273" width="36.25" style="54" customWidth="1"/>
    <col min="1274" max="1274" width="4.75" style="54" customWidth="1"/>
    <col min="1275" max="1275" width="5.125" style="54" customWidth="1"/>
    <col min="1276" max="1276" width="0" style="54" hidden="1" customWidth="1"/>
    <col min="1277" max="1277" width="9" style="54"/>
    <col min="1278" max="1278" width="7.125" style="54" customWidth="1"/>
    <col min="1279" max="1526" width="9" style="54"/>
    <col min="1527" max="1527" width="10.25" style="54" customWidth="1"/>
    <col min="1528" max="1528" width="10.125" style="54" bestFit="1" customWidth="1"/>
    <col min="1529" max="1529" width="36.25" style="54" customWidth="1"/>
    <col min="1530" max="1530" width="4.75" style="54" customWidth="1"/>
    <col min="1531" max="1531" width="5.125" style="54" customWidth="1"/>
    <col min="1532" max="1532" width="0" style="54" hidden="1" customWidth="1"/>
    <col min="1533" max="1533" width="9" style="54"/>
    <col min="1534" max="1534" width="7.125" style="54" customWidth="1"/>
    <col min="1535" max="1782" width="9" style="54"/>
    <col min="1783" max="1783" width="10.25" style="54" customWidth="1"/>
    <col min="1784" max="1784" width="10.125" style="54" bestFit="1" customWidth="1"/>
    <col min="1785" max="1785" width="36.25" style="54" customWidth="1"/>
    <col min="1786" max="1786" width="4.75" style="54" customWidth="1"/>
    <col min="1787" max="1787" width="5.125" style="54" customWidth="1"/>
    <col min="1788" max="1788" width="0" style="54" hidden="1" customWidth="1"/>
    <col min="1789" max="1789" width="9" style="54"/>
    <col min="1790" max="1790" width="7.125" style="54" customWidth="1"/>
    <col min="1791" max="2038" width="9" style="54"/>
    <col min="2039" max="2039" width="10.25" style="54" customWidth="1"/>
    <col min="2040" max="2040" width="10.125" style="54" bestFit="1" customWidth="1"/>
    <col min="2041" max="2041" width="36.25" style="54" customWidth="1"/>
    <col min="2042" max="2042" width="4.75" style="54" customWidth="1"/>
    <col min="2043" max="2043" width="5.125" style="54" customWidth="1"/>
    <col min="2044" max="2044" width="0" style="54" hidden="1" customWidth="1"/>
    <col min="2045" max="2045" width="9" style="54"/>
    <col min="2046" max="2046" width="7.125" style="54" customWidth="1"/>
    <col min="2047" max="2294" width="9" style="54"/>
    <col min="2295" max="2295" width="10.25" style="54" customWidth="1"/>
    <col min="2296" max="2296" width="10.125" style="54" bestFit="1" customWidth="1"/>
    <col min="2297" max="2297" width="36.25" style="54" customWidth="1"/>
    <col min="2298" max="2298" width="4.75" style="54" customWidth="1"/>
    <col min="2299" max="2299" width="5.125" style="54" customWidth="1"/>
    <col min="2300" max="2300" width="0" style="54" hidden="1" customWidth="1"/>
    <col min="2301" max="2301" width="9" style="54"/>
    <col min="2302" max="2302" width="7.125" style="54" customWidth="1"/>
    <col min="2303" max="2550" width="9" style="54"/>
    <col min="2551" max="2551" width="10.25" style="54" customWidth="1"/>
    <col min="2552" max="2552" width="10.125" style="54" bestFit="1" customWidth="1"/>
    <col min="2553" max="2553" width="36.25" style="54" customWidth="1"/>
    <col min="2554" max="2554" width="4.75" style="54" customWidth="1"/>
    <col min="2555" max="2555" width="5.125" style="54" customWidth="1"/>
    <col min="2556" max="2556" width="0" style="54" hidden="1" customWidth="1"/>
    <col min="2557" max="2557" width="9" style="54"/>
    <col min="2558" max="2558" width="7.125" style="54" customWidth="1"/>
    <col min="2559" max="2806" width="9" style="54"/>
    <col min="2807" max="2807" width="10.25" style="54" customWidth="1"/>
    <col min="2808" max="2808" width="10.125" style="54" bestFit="1" customWidth="1"/>
    <col min="2809" max="2809" width="36.25" style="54" customWidth="1"/>
    <col min="2810" max="2810" width="4.75" style="54" customWidth="1"/>
    <col min="2811" max="2811" width="5.125" style="54" customWidth="1"/>
    <col min="2812" max="2812" width="0" style="54" hidden="1" customWidth="1"/>
    <col min="2813" max="2813" width="9" style="54"/>
    <col min="2814" max="2814" width="7.125" style="54" customWidth="1"/>
    <col min="2815" max="3062" width="9" style="54"/>
    <col min="3063" max="3063" width="10.25" style="54" customWidth="1"/>
    <col min="3064" max="3064" width="10.125" style="54" bestFit="1" customWidth="1"/>
    <col min="3065" max="3065" width="36.25" style="54" customWidth="1"/>
    <col min="3066" max="3066" width="4.75" style="54" customWidth="1"/>
    <col min="3067" max="3067" width="5.125" style="54" customWidth="1"/>
    <col min="3068" max="3068" width="0" style="54" hidden="1" customWidth="1"/>
    <col min="3069" max="3069" width="9" style="54"/>
    <col min="3070" max="3070" width="7.125" style="54" customWidth="1"/>
    <col min="3071" max="3318" width="9" style="54"/>
    <col min="3319" max="3319" width="10.25" style="54" customWidth="1"/>
    <col min="3320" max="3320" width="10.125" style="54" bestFit="1" customWidth="1"/>
    <col min="3321" max="3321" width="36.25" style="54" customWidth="1"/>
    <col min="3322" max="3322" width="4.75" style="54" customWidth="1"/>
    <col min="3323" max="3323" width="5.125" style="54" customWidth="1"/>
    <col min="3324" max="3324" width="0" style="54" hidden="1" customWidth="1"/>
    <col min="3325" max="3325" width="9" style="54"/>
    <col min="3326" max="3326" width="7.125" style="54" customWidth="1"/>
    <col min="3327" max="3574" width="9" style="54"/>
    <col min="3575" max="3575" width="10.25" style="54" customWidth="1"/>
    <col min="3576" max="3576" width="10.125" style="54" bestFit="1" customWidth="1"/>
    <col min="3577" max="3577" width="36.25" style="54" customWidth="1"/>
    <col min="3578" max="3578" width="4.75" style="54" customWidth="1"/>
    <col min="3579" max="3579" width="5.125" style="54" customWidth="1"/>
    <col min="3580" max="3580" width="0" style="54" hidden="1" customWidth="1"/>
    <col min="3581" max="3581" width="9" style="54"/>
    <col min="3582" max="3582" width="7.125" style="54" customWidth="1"/>
    <col min="3583" max="3830" width="9" style="54"/>
    <col min="3831" max="3831" width="10.25" style="54" customWidth="1"/>
    <col min="3832" max="3832" width="10.125" style="54" bestFit="1" customWidth="1"/>
    <col min="3833" max="3833" width="36.25" style="54" customWidth="1"/>
    <col min="3834" max="3834" width="4.75" style="54" customWidth="1"/>
    <col min="3835" max="3835" width="5.125" style="54" customWidth="1"/>
    <col min="3836" max="3836" width="0" style="54" hidden="1" customWidth="1"/>
    <col min="3837" max="3837" width="9" style="54"/>
    <col min="3838" max="3838" width="7.125" style="54" customWidth="1"/>
    <col min="3839" max="4086" width="9" style="54"/>
    <col min="4087" max="4087" width="10.25" style="54" customWidth="1"/>
    <col min="4088" max="4088" width="10.125" style="54" bestFit="1" customWidth="1"/>
    <col min="4089" max="4089" width="36.25" style="54" customWidth="1"/>
    <col min="4090" max="4090" width="4.75" style="54" customWidth="1"/>
    <col min="4091" max="4091" width="5.125" style="54" customWidth="1"/>
    <col min="4092" max="4092" width="0" style="54" hidden="1" customWidth="1"/>
    <col min="4093" max="4093" width="9" style="54"/>
    <col min="4094" max="4094" width="7.125" style="54" customWidth="1"/>
    <col min="4095" max="4342" width="9" style="54"/>
    <col min="4343" max="4343" width="10.25" style="54" customWidth="1"/>
    <col min="4344" max="4344" width="10.125" style="54" bestFit="1" customWidth="1"/>
    <col min="4345" max="4345" width="36.25" style="54" customWidth="1"/>
    <col min="4346" max="4346" width="4.75" style="54" customWidth="1"/>
    <col min="4347" max="4347" width="5.125" style="54" customWidth="1"/>
    <col min="4348" max="4348" width="0" style="54" hidden="1" customWidth="1"/>
    <col min="4349" max="4349" width="9" style="54"/>
    <col min="4350" max="4350" width="7.125" style="54" customWidth="1"/>
    <col min="4351" max="4598" width="9" style="54"/>
    <col min="4599" max="4599" width="10.25" style="54" customWidth="1"/>
    <col min="4600" max="4600" width="10.125" style="54" bestFit="1" customWidth="1"/>
    <col min="4601" max="4601" width="36.25" style="54" customWidth="1"/>
    <col min="4602" max="4602" width="4.75" style="54" customWidth="1"/>
    <col min="4603" max="4603" width="5.125" style="54" customWidth="1"/>
    <col min="4604" max="4604" width="0" style="54" hidden="1" customWidth="1"/>
    <col min="4605" max="4605" width="9" style="54"/>
    <col min="4606" max="4606" width="7.125" style="54" customWidth="1"/>
    <col min="4607" max="4854" width="9" style="54"/>
    <col min="4855" max="4855" width="10.25" style="54" customWidth="1"/>
    <col min="4856" max="4856" width="10.125" style="54" bestFit="1" customWidth="1"/>
    <col min="4857" max="4857" width="36.25" style="54" customWidth="1"/>
    <col min="4858" max="4858" width="4.75" style="54" customWidth="1"/>
    <col min="4859" max="4859" width="5.125" style="54" customWidth="1"/>
    <col min="4860" max="4860" width="0" style="54" hidden="1" customWidth="1"/>
    <col min="4861" max="4861" width="9" style="54"/>
    <col min="4862" max="4862" width="7.125" style="54" customWidth="1"/>
    <col min="4863" max="5110" width="9" style="54"/>
    <col min="5111" max="5111" width="10.25" style="54" customWidth="1"/>
    <col min="5112" max="5112" width="10.125" style="54" bestFit="1" customWidth="1"/>
    <col min="5113" max="5113" width="36.25" style="54" customWidth="1"/>
    <col min="5114" max="5114" width="4.75" style="54" customWidth="1"/>
    <col min="5115" max="5115" width="5.125" style="54" customWidth="1"/>
    <col min="5116" max="5116" width="0" style="54" hidden="1" customWidth="1"/>
    <col min="5117" max="5117" width="9" style="54"/>
    <col min="5118" max="5118" width="7.125" style="54" customWidth="1"/>
    <col min="5119" max="5366" width="9" style="54"/>
    <col min="5367" max="5367" width="10.25" style="54" customWidth="1"/>
    <col min="5368" max="5368" width="10.125" style="54" bestFit="1" customWidth="1"/>
    <col min="5369" max="5369" width="36.25" style="54" customWidth="1"/>
    <col min="5370" max="5370" width="4.75" style="54" customWidth="1"/>
    <col min="5371" max="5371" width="5.125" style="54" customWidth="1"/>
    <col min="5372" max="5372" width="0" style="54" hidden="1" customWidth="1"/>
    <col min="5373" max="5373" width="9" style="54"/>
    <col min="5374" max="5374" width="7.125" style="54" customWidth="1"/>
    <col min="5375" max="5622" width="9" style="54"/>
    <col min="5623" max="5623" width="10.25" style="54" customWidth="1"/>
    <col min="5624" max="5624" width="10.125" style="54" bestFit="1" customWidth="1"/>
    <col min="5625" max="5625" width="36.25" style="54" customWidth="1"/>
    <col min="5626" max="5626" width="4.75" style="54" customWidth="1"/>
    <col min="5627" max="5627" width="5.125" style="54" customWidth="1"/>
    <col min="5628" max="5628" width="0" style="54" hidden="1" customWidth="1"/>
    <col min="5629" max="5629" width="9" style="54"/>
    <col min="5630" max="5630" width="7.125" style="54" customWidth="1"/>
    <col min="5631" max="5878" width="9" style="54"/>
    <col min="5879" max="5879" width="10.25" style="54" customWidth="1"/>
    <col min="5880" max="5880" width="10.125" style="54" bestFit="1" customWidth="1"/>
    <col min="5881" max="5881" width="36.25" style="54" customWidth="1"/>
    <col min="5882" max="5882" width="4.75" style="54" customWidth="1"/>
    <col min="5883" max="5883" width="5.125" style="54" customWidth="1"/>
    <col min="5884" max="5884" width="0" style="54" hidden="1" customWidth="1"/>
    <col min="5885" max="5885" width="9" style="54"/>
    <col min="5886" max="5886" width="7.125" style="54" customWidth="1"/>
    <col min="5887" max="6134" width="9" style="54"/>
    <col min="6135" max="6135" width="10.25" style="54" customWidth="1"/>
    <col min="6136" max="6136" width="10.125" style="54" bestFit="1" customWidth="1"/>
    <col min="6137" max="6137" width="36.25" style="54" customWidth="1"/>
    <col min="6138" max="6138" width="4.75" style="54" customWidth="1"/>
    <col min="6139" max="6139" width="5.125" style="54" customWidth="1"/>
    <col min="6140" max="6140" width="0" style="54" hidden="1" customWidth="1"/>
    <col min="6141" max="6141" width="9" style="54"/>
    <col min="6142" max="6142" width="7.125" style="54" customWidth="1"/>
    <col min="6143" max="6390" width="9" style="54"/>
    <col min="6391" max="6391" width="10.25" style="54" customWidth="1"/>
    <col min="6392" max="6392" width="10.125" style="54" bestFit="1" customWidth="1"/>
    <col min="6393" max="6393" width="36.25" style="54" customWidth="1"/>
    <col min="6394" max="6394" width="4.75" style="54" customWidth="1"/>
    <col min="6395" max="6395" width="5.125" style="54" customWidth="1"/>
    <col min="6396" max="6396" width="0" style="54" hidden="1" customWidth="1"/>
    <col min="6397" max="6397" width="9" style="54"/>
    <col min="6398" max="6398" width="7.125" style="54" customWidth="1"/>
    <col min="6399" max="6646" width="9" style="54"/>
    <col min="6647" max="6647" width="10.25" style="54" customWidth="1"/>
    <col min="6648" max="6648" width="10.125" style="54" bestFit="1" customWidth="1"/>
    <col min="6649" max="6649" width="36.25" style="54" customWidth="1"/>
    <col min="6650" max="6650" width="4.75" style="54" customWidth="1"/>
    <col min="6651" max="6651" width="5.125" style="54" customWidth="1"/>
    <col min="6652" max="6652" width="0" style="54" hidden="1" customWidth="1"/>
    <col min="6653" max="6653" width="9" style="54"/>
    <col min="6654" max="6654" width="7.125" style="54" customWidth="1"/>
    <col min="6655" max="6902" width="9" style="54"/>
    <col min="6903" max="6903" width="10.25" style="54" customWidth="1"/>
    <col min="6904" max="6904" width="10.125" style="54" bestFit="1" customWidth="1"/>
    <col min="6905" max="6905" width="36.25" style="54" customWidth="1"/>
    <col min="6906" max="6906" width="4.75" style="54" customWidth="1"/>
    <col min="6907" max="6907" width="5.125" style="54" customWidth="1"/>
    <col min="6908" max="6908" width="0" style="54" hidden="1" customWidth="1"/>
    <col min="6909" max="6909" width="9" style="54"/>
    <col min="6910" max="6910" width="7.125" style="54" customWidth="1"/>
    <col min="6911" max="7158" width="9" style="54"/>
    <col min="7159" max="7159" width="10.25" style="54" customWidth="1"/>
    <col min="7160" max="7160" width="10.125" style="54" bestFit="1" customWidth="1"/>
    <col min="7161" max="7161" width="36.25" style="54" customWidth="1"/>
    <col min="7162" max="7162" width="4.75" style="54" customWidth="1"/>
    <col min="7163" max="7163" width="5.125" style="54" customWidth="1"/>
    <col min="7164" max="7164" width="0" style="54" hidden="1" customWidth="1"/>
    <col min="7165" max="7165" width="9" style="54"/>
    <col min="7166" max="7166" width="7.125" style="54" customWidth="1"/>
    <col min="7167" max="7414" width="9" style="54"/>
    <col min="7415" max="7415" width="10.25" style="54" customWidth="1"/>
    <col min="7416" max="7416" width="10.125" style="54" bestFit="1" customWidth="1"/>
    <col min="7417" max="7417" width="36.25" style="54" customWidth="1"/>
    <col min="7418" max="7418" width="4.75" style="54" customWidth="1"/>
    <col min="7419" max="7419" width="5.125" style="54" customWidth="1"/>
    <col min="7420" max="7420" width="0" style="54" hidden="1" customWidth="1"/>
    <col min="7421" max="7421" width="9" style="54"/>
    <col min="7422" max="7422" width="7.125" style="54" customWidth="1"/>
    <col min="7423" max="7670" width="9" style="54"/>
    <col min="7671" max="7671" width="10.25" style="54" customWidth="1"/>
    <col min="7672" max="7672" width="10.125" style="54" bestFit="1" customWidth="1"/>
    <col min="7673" max="7673" width="36.25" style="54" customWidth="1"/>
    <col min="7674" max="7674" width="4.75" style="54" customWidth="1"/>
    <col min="7675" max="7675" width="5.125" style="54" customWidth="1"/>
    <col min="7676" max="7676" width="0" style="54" hidden="1" customWidth="1"/>
    <col min="7677" max="7677" width="9" style="54"/>
    <col min="7678" max="7678" width="7.125" style="54" customWidth="1"/>
    <col min="7679" max="7926" width="9" style="54"/>
    <col min="7927" max="7927" width="10.25" style="54" customWidth="1"/>
    <col min="7928" max="7928" width="10.125" style="54" bestFit="1" customWidth="1"/>
    <col min="7929" max="7929" width="36.25" style="54" customWidth="1"/>
    <col min="7930" max="7930" width="4.75" style="54" customWidth="1"/>
    <col min="7931" max="7931" width="5.125" style="54" customWidth="1"/>
    <col min="7932" max="7932" width="0" style="54" hidden="1" customWidth="1"/>
    <col min="7933" max="7933" width="9" style="54"/>
    <col min="7934" max="7934" width="7.125" style="54" customWidth="1"/>
    <col min="7935" max="8182" width="9" style="54"/>
    <col min="8183" max="8183" width="10.25" style="54" customWidth="1"/>
    <col min="8184" max="8184" width="10.125" style="54" bestFit="1" customWidth="1"/>
    <col min="8185" max="8185" width="36.25" style="54" customWidth="1"/>
    <col min="8186" max="8186" width="4.75" style="54" customWidth="1"/>
    <col min="8187" max="8187" width="5.125" style="54" customWidth="1"/>
    <col min="8188" max="8188" width="0" style="54" hidden="1" customWidth="1"/>
    <col min="8189" max="8189" width="9" style="54"/>
    <col min="8190" max="8190" width="7.125" style="54" customWidth="1"/>
    <col min="8191" max="8438" width="9" style="54"/>
    <col min="8439" max="8439" width="10.25" style="54" customWidth="1"/>
    <col min="8440" max="8440" width="10.125" style="54" bestFit="1" customWidth="1"/>
    <col min="8441" max="8441" width="36.25" style="54" customWidth="1"/>
    <col min="8442" max="8442" width="4.75" style="54" customWidth="1"/>
    <col min="8443" max="8443" width="5.125" style="54" customWidth="1"/>
    <col min="8444" max="8444" width="0" style="54" hidden="1" customWidth="1"/>
    <col min="8445" max="8445" width="9" style="54"/>
    <col min="8446" max="8446" width="7.125" style="54" customWidth="1"/>
    <col min="8447" max="8694" width="9" style="54"/>
    <col min="8695" max="8695" width="10.25" style="54" customWidth="1"/>
    <col min="8696" max="8696" width="10.125" style="54" bestFit="1" customWidth="1"/>
    <col min="8697" max="8697" width="36.25" style="54" customWidth="1"/>
    <col min="8698" max="8698" width="4.75" style="54" customWidth="1"/>
    <col min="8699" max="8699" width="5.125" style="54" customWidth="1"/>
    <col min="8700" max="8700" width="0" style="54" hidden="1" customWidth="1"/>
    <col min="8701" max="8701" width="9" style="54"/>
    <col min="8702" max="8702" width="7.125" style="54" customWidth="1"/>
    <col min="8703" max="8950" width="9" style="54"/>
    <col min="8951" max="8951" width="10.25" style="54" customWidth="1"/>
    <col min="8952" max="8952" width="10.125" style="54" bestFit="1" customWidth="1"/>
    <col min="8953" max="8953" width="36.25" style="54" customWidth="1"/>
    <col min="8954" max="8954" width="4.75" style="54" customWidth="1"/>
    <col min="8955" max="8955" width="5.125" style="54" customWidth="1"/>
    <col min="8956" max="8956" width="0" style="54" hidden="1" customWidth="1"/>
    <col min="8957" max="8957" width="9" style="54"/>
    <col min="8958" max="8958" width="7.125" style="54" customWidth="1"/>
    <col min="8959" max="9206" width="9" style="54"/>
    <col min="9207" max="9207" width="10.25" style="54" customWidth="1"/>
    <col min="9208" max="9208" width="10.125" style="54" bestFit="1" customWidth="1"/>
    <col min="9209" max="9209" width="36.25" style="54" customWidth="1"/>
    <col min="9210" max="9210" width="4.75" style="54" customWidth="1"/>
    <col min="9211" max="9211" width="5.125" style="54" customWidth="1"/>
    <col min="9212" max="9212" width="0" style="54" hidden="1" customWidth="1"/>
    <col min="9213" max="9213" width="9" style="54"/>
    <col min="9214" max="9214" width="7.125" style="54" customWidth="1"/>
    <col min="9215" max="9462" width="9" style="54"/>
    <col min="9463" max="9463" width="10.25" style="54" customWidth="1"/>
    <col min="9464" max="9464" width="10.125" style="54" bestFit="1" customWidth="1"/>
    <col min="9465" max="9465" width="36.25" style="54" customWidth="1"/>
    <col min="9466" max="9466" width="4.75" style="54" customWidth="1"/>
    <col min="9467" max="9467" width="5.125" style="54" customWidth="1"/>
    <col min="9468" max="9468" width="0" style="54" hidden="1" customWidth="1"/>
    <col min="9469" max="9469" width="9" style="54"/>
    <col min="9470" max="9470" width="7.125" style="54" customWidth="1"/>
    <col min="9471" max="9718" width="9" style="54"/>
    <col min="9719" max="9719" width="10.25" style="54" customWidth="1"/>
    <col min="9720" max="9720" width="10.125" style="54" bestFit="1" customWidth="1"/>
    <col min="9721" max="9721" width="36.25" style="54" customWidth="1"/>
    <col min="9722" max="9722" width="4.75" style="54" customWidth="1"/>
    <col min="9723" max="9723" width="5.125" style="54" customWidth="1"/>
    <col min="9724" max="9724" width="0" style="54" hidden="1" customWidth="1"/>
    <col min="9725" max="9725" width="9" style="54"/>
    <col min="9726" max="9726" width="7.125" style="54" customWidth="1"/>
    <col min="9727" max="9974" width="9" style="54"/>
    <col min="9975" max="9975" width="10.25" style="54" customWidth="1"/>
    <col min="9976" max="9976" width="10.125" style="54" bestFit="1" customWidth="1"/>
    <col min="9977" max="9977" width="36.25" style="54" customWidth="1"/>
    <col min="9978" max="9978" width="4.75" style="54" customWidth="1"/>
    <col min="9979" max="9979" width="5.125" style="54" customWidth="1"/>
    <col min="9980" max="9980" width="0" style="54" hidden="1" customWidth="1"/>
    <col min="9981" max="9981" width="9" style="54"/>
    <col min="9982" max="9982" width="7.125" style="54" customWidth="1"/>
    <col min="9983" max="10230" width="9" style="54"/>
    <col min="10231" max="10231" width="10.25" style="54" customWidth="1"/>
    <col min="10232" max="10232" width="10.125" style="54" bestFit="1" customWidth="1"/>
    <col min="10233" max="10233" width="36.25" style="54" customWidth="1"/>
    <col min="10234" max="10234" width="4.75" style="54" customWidth="1"/>
    <col min="10235" max="10235" width="5.125" style="54" customWidth="1"/>
    <col min="10236" max="10236" width="0" style="54" hidden="1" customWidth="1"/>
    <col min="10237" max="10237" width="9" style="54"/>
    <col min="10238" max="10238" width="7.125" style="54" customWidth="1"/>
    <col min="10239" max="10486" width="9" style="54"/>
    <col min="10487" max="10487" width="10.25" style="54" customWidth="1"/>
    <col min="10488" max="10488" width="10.125" style="54" bestFit="1" customWidth="1"/>
    <col min="10489" max="10489" width="36.25" style="54" customWidth="1"/>
    <col min="10490" max="10490" width="4.75" style="54" customWidth="1"/>
    <col min="10491" max="10491" width="5.125" style="54" customWidth="1"/>
    <col min="10492" max="10492" width="0" style="54" hidden="1" customWidth="1"/>
    <col min="10493" max="10493" width="9" style="54"/>
    <col min="10494" max="10494" width="7.125" style="54" customWidth="1"/>
    <col min="10495" max="10742" width="9" style="54"/>
    <col min="10743" max="10743" width="10.25" style="54" customWidth="1"/>
    <col min="10744" max="10744" width="10.125" style="54" bestFit="1" customWidth="1"/>
    <col min="10745" max="10745" width="36.25" style="54" customWidth="1"/>
    <col min="10746" max="10746" width="4.75" style="54" customWidth="1"/>
    <col min="10747" max="10747" width="5.125" style="54" customWidth="1"/>
    <col min="10748" max="10748" width="0" style="54" hidden="1" customWidth="1"/>
    <col min="10749" max="10749" width="9" style="54"/>
    <col min="10750" max="10750" width="7.125" style="54" customWidth="1"/>
    <col min="10751" max="10998" width="9" style="54"/>
    <col min="10999" max="10999" width="10.25" style="54" customWidth="1"/>
    <col min="11000" max="11000" width="10.125" style="54" bestFit="1" customWidth="1"/>
    <col min="11001" max="11001" width="36.25" style="54" customWidth="1"/>
    <col min="11002" max="11002" width="4.75" style="54" customWidth="1"/>
    <col min="11003" max="11003" width="5.125" style="54" customWidth="1"/>
    <col min="11004" max="11004" width="0" style="54" hidden="1" customWidth="1"/>
    <col min="11005" max="11005" width="9" style="54"/>
    <col min="11006" max="11006" width="7.125" style="54" customWidth="1"/>
    <col min="11007" max="11254" width="9" style="54"/>
    <col min="11255" max="11255" width="10.25" style="54" customWidth="1"/>
    <col min="11256" max="11256" width="10.125" style="54" bestFit="1" customWidth="1"/>
    <col min="11257" max="11257" width="36.25" style="54" customWidth="1"/>
    <col min="11258" max="11258" width="4.75" style="54" customWidth="1"/>
    <col min="11259" max="11259" width="5.125" style="54" customWidth="1"/>
    <col min="11260" max="11260" width="0" style="54" hidden="1" customWidth="1"/>
    <col min="11261" max="11261" width="9" style="54"/>
    <col min="11262" max="11262" width="7.125" style="54" customWidth="1"/>
    <col min="11263" max="11510" width="9" style="54"/>
    <col min="11511" max="11511" width="10.25" style="54" customWidth="1"/>
    <col min="11512" max="11512" width="10.125" style="54" bestFit="1" customWidth="1"/>
    <col min="11513" max="11513" width="36.25" style="54" customWidth="1"/>
    <col min="11514" max="11514" width="4.75" style="54" customWidth="1"/>
    <col min="11515" max="11515" width="5.125" style="54" customWidth="1"/>
    <col min="11516" max="11516" width="0" style="54" hidden="1" customWidth="1"/>
    <col min="11517" max="11517" width="9" style="54"/>
    <col min="11518" max="11518" width="7.125" style="54" customWidth="1"/>
    <col min="11519" max="11766" width="9" style="54"/>
    <col min="11767" max="11767" width="10.25" style="54" customWidth="1"/>
    <col min="11768" max="11768" width="10.125" style="54" bestFit="1" customWidth="1"/>
    <col min="11769" max="11769" width="36.25" style="54" customWidth="1"/>
    <col min="11770" max="11770" width="4.75" style="54" customWidth="1"/>
    <col min="11771" max="11771" width="5.125" style="54" customWidth="1"/>
    <col min="11772" max="11772" width="0" style="54" hidden="1" customWidth="1"/>
    <col min="11773" max="11773" width="9" style="54"/>
    <col min="11774" max="11774" width="7.125" style="54" customWidth="1"/>
    <col min="11775" max="12022" width="9" style="54"/>
    <col min="12023" max="12023" width="10.25" style="54" customWidth="1"/>
    <col min="12024" max="12024" width="10.125" style="54" bestFit="1" customWidth="1"/>
    <col min="12025" max="12025" width="36.25" style="54" customWidth="1"/>
    <col min="12026" max="12026" width="4.75" style="54" customWidth="1"/>
    <col min="12027" max="12027" width="5.125" style="54" customWidth="1"/>
    <col min="12028" max="12028" width="0" style="54" hidden="1" customWidth="1"/>
    <col min="12029" max="12029" width="9" style="54"/>
    <col min="12030" max="12030" width="7.125" style="54" customWidth="1"/>
    <col min="12031" max="12278" width="9" style="54"/>
    <col min="12279" max="12279" width="10.25" style="54" customWidth="1"/>
    <col min="12280" max="12280" width="10.125" style="54" bestFit="1" customWidth="1"/>
    <col min="12281" max="12281" width="36.25" style="54" customWidth="1"/>
    <col min="12282" max="12282" width="4.75" style="54" customWidth="1"/>
    <col min="12283" max="12283" width="5.125" style="54" customWidth="1"/>
    <col min="12284" max="12284" width="0" style="54" hidden="1" customWidth="1"/>
    <col min="12285" max="12285" width="9" style="54"/>
    <col min="12286" max="12286" width="7.125" style="54" customWidth="1"/>
    <col min="12287" max="12534" width="9" style="54"/>
    <col min="12535" max="12535" width="10.25" style="54" customWidth="1"/>
    <col min="12536" max="12536" width="10.125" style="54" bestFit="1" customWidth="1"/>
    <col min="12537" max="12537" width="36.25" style="54" customWidth="1"/>
    <col min="12538" max="12538" width="4.75" style="54" customWidth="1"/>
    <col min="12539" max="12539" width="5.125" style="54" customWidth="1"/>
    <col min="12540" max="12540" width="0" style="54" hidden="1" customWidth="1"/>
    <col min="12541" max="12541" width="9" style="54"/>
    <col min="12542" max="12542" width="7.125" style="54" customWidth="1"/>
    <col min="12543" max="12790" width="9" style="54"/>
    <col min="12791" max="12791" width="10.25" style="54" customWidth="1"/>
    <col min="12792" max="12792" width="10.125" style="54" bestFit="1" customWidth="1"/>
    <col min="12793" max="12793" width="36.25" style="54" customWidth="1"/>
    <col min="12794" max="12794" width="4.75" style="54" customWidth="1"/>
    <col min="12795" max="12795" width="5.125" style="54" customWidth="1"/>
    <col min="12796" max="12796" width="0" style="54" hidden="1" customWidth="1"/>
    <col min="12797" max="12797" width="9" style="54"/>
    <col min="12798" max="12798" width="7.125" style="54" customWidth="1"/>
    <col min="12799" max="13046" width="9" style="54"/>
    <col min="13047" max="13047" width="10.25" style="54" customWidth="1"/>
    <col min="13048" max="13048" width="10.125" style="54" bestFit="1" customWidth="1"/>
    <col min="13049" max="13049" width="36.25" style="54" customWidth="1"/>
    <col min="13050" max="13050" width="4.75" style="54" customWidth="1"/>
    <col min="13051" max="13051" width="5.125" style="54" customWidth="1"/>
    <col min="13052" max="13052" width="0" style="54" hidden="1" customWidth="1"/>
    <col min="13053" max="13053" width="9" style="54"/>
    <col min="13054" max="13054" width="7.125" style="54" customWidth="1"/>
    <col min="13055" max="13302" width="9" style="54"/>
    <col min="13303" max="13303" width="10.25" style="54" customWidth="1"/>
    <col min="13304" max="13304" width="10.125" style="54" bestFit="1" customWidth="1"/>
    <col min="13305" max="13305" width="36.25" style="54" customWidth="1"/>
    <col min="13306" max="13306" width="4.75" style="54" customWidth="1"/>
    <col min="13307" max="13307" width="5.125" style="54" customWidth="1"/>
    <col min="13308" max="13308" width="0" style="54" hidden="1" customWidth="1"/>
    <col min="13309" max="13309" width="9" style="54"/>
    <col min="13310" max="13310" width="7.125" style="54" customWidth="1"/>
    <col min="13311" max="13558" width="9" style="54"/>
    <col min="13559" max="13559" width="10.25" style="54" customWidth="1"/>
    <col min="13560" max="13560" width="10.125" style="54" bestFit="1" customWidth="1"/>
    <col min="13561" max="13561" width="36.25" style="54" customWidth="1"/>
    <col min="13562" max="13562" width="4.75" style="54" customWidth="1"/>
    <col min="13563" max="13563" width="5.125" style="54" customWidth="1"/>
    <col min="13564" max="13564" width="0" style="54" hidden="1" customWidth="1"/>
    <col min="13565" max="13565" width="9" style="54"/>
    <col min="13566" max="13566" width="7.125" style="54" customWidth="1"/>
    <col min="13567" max="13814" width="9" style="54"/>
    <col min="13815" max="13815" width="10.25" style="54" customWidth="1"/>
    <col min="13816" max="13816" width="10.125" style="54" bestFit="1" customWidth="1"/>
    <col min="13817" max="13817" width="36.25" style="54" customWidth="1"/>
    <col min="13818" max="13818" width="4.75" style="54" customWidth="1"/>
    <col min="13819" max="13819" width="5.125" style="54" customWidth="1"/>
    <col min="13820" max="13820" width="0" style="54" hidden="1" customWidth="1"/>
    <col min="13821" max="13821" width="9" style="54"/>
    <col min="13822" max="13822" width="7.125" style="54" customWidth="1"/>
    <col min="13823" max="14070" width="9" style="54"/>
    <col min="14071" max="14071" width="10.25" style="54" customWidth="1"/>
    <col min="14072" max="14072" width="10.125" style="54" bestFit="1" customWidth="1"/>
    <col min="14073" max="14073" width="36.25" style="54" customWidth="1"/>
    <col min="14074" max="14074" width="4.75" style="54" customWidth="1"/>
    <col min="14075" max="14075" width="5.125" style="54" customWidth="1"/>
    <col min="14076" max="14076" width="0" style="54" hidden="1" customWidth="1"/>
    <col min="14077" max="14077" width="9" style="54"/>
    <col min="14078" max="14078" width="7.125" style="54" customWidth="1"/>
    <col min="14079" max="14326" width="9" style="54"/>
    <col min="14327" max="14327" width="10.25" style="54" customWidth="1"/>
    <col min="14328" max="14328" width="10.125" style="54" bestFit="1" customWidth="1"/>
    <col min="14329" max="14329" width="36.25" style="54" customWidth="1"/>
    <col min="14330" max="14330" width="4.75" style="54" customWidth="1"/>
    <col min="14331" max="14331" width="5.125" style="54" customWidth="1"/>
    <col min="14332" max="14332" width="0" style="54" hidden="1" customWidth="1"/>
    <col min="14333" max="14333" width="9" style="54"/>
    <col min="14334" max="14334" width="7.125" style="54" customWidth="1"/>
    <col min="14335" max="14582" width="9" style="54"/>
    <col min="14583" max="14583" width="10.25" style="54" customWidth="1"/>
    <col min="14584" max="14584" width="10.125" style="54" bestFit="1" customWidth="1"/>
    <col min="14585" max="14585" width="36.25" style="54" customWidth="1"/>
    <col min="14586" max="14586" width="4.75" style="54" customWidth="1"/>
    <col min="14587" max="14587" width="5.125" style="54" customWidth="1"/>
    <col min="14588" max="14588" width="0" style="54" hidden="1" customWidth="1"/>
    <col min="14589" max="14589" width="9" style="54"/>
    <col min="14590" max="14590" width="7.125" style="54" customWidth="1"/>
    <col min="14591" max="14838" width="9" style="54"/>
    <col min="14839" max="14839" width="10.25" style="54" customWidth="1"/>
    <col min="14840" max="14840" width="10.125" style="54" bestFit="1" customWidth="1"/>
    <col min="14841" max="14841" width="36.25" style="54" customWidth="1"/>
    <col min="14842" max="14842" width="4.75" style="54" customWidth="1"/>
    <col min="14843" max="14843" width="5.125" style="54" customWidth="1"/>
    <col min="14844" max="14844" width="0" style="54" hidden="1" customWidth="1"/>
    <col min="14845" max="14845" width="9" style="54"/>
    <col min="14846" max="14846" width="7.125" style="54" customWidth="1"/>
    <col min="14847" max="15094" width="9" style="54"/>
    <col min="15095" max="15095" width="10.25" style="54" customWidth="1"/>
    <col min="15096" max="15096" width="10.125" style="54" bestFit="1" customWidth="1"/>
    <col min="15097" max="15097" width="36.25" style="54" customWidth="1"/>
    <col min="15098" max="15098" width="4.75" style="54" customWidth="1"/>
    <col min="15099" max="15099" width="5.125" style="54" customWidth="1"/>
    <col min="15100" max="15100" width="0" style="54" hidden="1" customWidth="1"/>
    <col min="15101" max="15101" width="9" style="54"/>
    <col min="15102" max="15102" width="7.125" style="54" customWidth="1"/>
    <col min="15103" max="15350" width="9" style="54"/>
    <col min="15351" max="15351" width="10.25" style="54" customWidth="1"/>
    <col min="15352" max="15352" width="10.125" style="54" bestFit="1" customWidth="1"/>
    <col min="15353" max="15353" width="36.25" style="54" customWidth="1"/>
    <col min="15354" max="15354" width="4.75" style="54" customWidth="1"/>
    <col min="15355" max="15355" width="5.125" style="54" customWidth="1"/>
    <col min="15356" max="15356" width="0" style="54" hidden="1" customWidth="1"/>
    <col min="15357" max="15357" width="9" style="54"/>
    <col min="15358" max="15358" width="7.125" style="54" customWidth="1"/>
    <col min="15359" max="15606" width="9" style="54"/>
    <col min="15607" max="15607" width="10.25" style="54" customWidth="1"/>
    <col min="15608" max="15608" width="10.125" style="54" bestFit="1" customWidth="1"/>
    <col min="15609" max="15609" width="36.25" style="54" customWidth="1"/>
    <col min="15610" max="15610" width="4.75" style="54" customWidth="1"/>
    <col min="15611" max="15611" width="5.125" style="54" customWidth="1"/>
    <col min="15612" max="15612" width="0" style="54" hidden="1" customWidth="1"/>
    <col min="15613" max="15613" width="9" style="54"/>
    <col min="15614" max="15614" width="7.125" style="54" customWidth="1"/>
    <col min="15615" max="15862" width="9" style="54"/>
    <col min="15863" max="15863" width="10.25" style="54" customWidth="1"/>
    <col min="15864" max="15864" width="10.125" style="54" bestFit="1" customWidth="1"/>
    <col min="15865" max="15865" width="36.25" style="54" customWidth="1"/>
    <col min="15866" max="15866" width="4.75" style="54" customWidth="1"/>
    <col min="15867" max="15867" width="5.125" style="54" customWidth="1"/>
    <col min="15868" max="15868" width="0" style="54" hidden="1" customWidth="1"/>
    <col min="15869" max="15869" width="9" style="54"/>
    <col min="15870" max="15870" width="7.125" style="54" customWidth="1"/>
    <col min="15871" max="16118" width="9" style="54"/>
    <col min="16119" max="16119" width="10.25" style="54" customWidth="1"/>
    <col min="16120" max="16120" width="10.125" style="54" bestFit="1" customWidth="1"/>
    <col min="16121" max="16121" width="36.25" style="54" customWidth="1"/>
    <col min="16122" max="16122" width="4.75" style="54" customWidth="1"/>
    <col min="16123" max="16123" width="5.125" style="54" customWidth="1"/>
    <col min="16124" max="16124" width="0" style="54" hidden="1" customWidth="1"/>
    <col min="16125" max="16125" width="9" style="54"/>
    <col min="16126" max="16126" width="7.125" style="54" customWidth="1"/>
    <col min="16127" max="16378" width="9" style="54"/>
    <col min="16379" max="16384" width="9" style="54" customWidth="1"/>
  </cols>
  <sheetData>
    <row r="1" spans="1:8" s="52" customFormat="1" ht="27" customHeight="1">
      <c r="A1" s="48" t="s">
        <v>2</v>
      </c>
      <c r="B1" s="49" t="s">
        <v>3</v>
      </c>
      <c r="C1" s="49" t="s">
        <v>2585</v>
      </c>
      <c r="D1" s="49" t="s">
        <v>4</v>
      </c>
      <c r="E1" s="50" t="s">
        <v>5</v>
      </c>
      <c r="F1" s="51" t="s">
        <v>6</v>
      </c>
      <c r="G1" s="145" t="s">
        <v>3898</v>
      </c>
      <c r="H1" s="52" t="s">
        <v>3737</v>
      </c>
    </row>
    <row r="2" spans="1:8" s="53" customFormat="1">
      <c r="A2" s="6"/>
      <c r="B2" s="6"/>
      <c r="C2" s="6"/>
      <c r="D2" s="6"/>
      <c r="E2" s="6"/>
      <c r="F2" s="7"/>
      <c r="G2" s="140"/>
    </row>
    <row r="3" spans="1:8" s="126" customFormat="1" ht="12.75">
      <c r="A3" s="117" t="s">
        <v>2029</v>
      </c>
      <c r="B3" s="117"/>
      <c r="C3" s="117"/>
      <c r="D3" s="117"/>
      <c r="E3" s="117"/>
      <c r="F3" s="118"/>
      <c r="G3" s="141"/>
    </row>
    <row r="4" spans="1:8">
      <c r="A4" s="9"/>
      <c r="B4" s="6"/>
      <c r="C4" s="6"/>
      <c r="D4" s="9"/>
      <c r="E4" s="9"/>
      <c r="F4" s="10"/>
    </row>
    <row r="5" spans="1:8">
      <c r="A5" s="12" t="s">
        <v>2030</v>
      </c>
      <c r="B5" s="13"/>
      <c r="C5" s="13"/>
      <c r="D5" s="12"/>
      <c r="E5" s="12"/>
      <c r="F5" s="14"/>
    </row>
    <row r="6" spans="1:8" ht="12.75">
      <c r="A6" s="9" t="s">
        <v>2031</v>
      </c>
      <c r="B6" s="6" t="s">
        <v>2032</v>
      </c>
      <c r="C6" s="152" t="s">
        <v>2706</v>
      </c>
      <c r="D6" s="9" t="s">
        <v>2033</v>
      </c>
      <c r="E6" s="9">
        <v>9</v>
      </c>
      <c r="F6" s="10">
        <v>0.84699999999999998</v>
      </c>
      <c r="G6" s="142">
        <v>81.5</v>
      </c>
      <c r="H6" s="54">
        <v>28</v>
      </c>
    </row>
    <row r="7" spans="1:8" ht="12.75">
      <c r="A7" s="9" t="s">
        <v>2034</v>
      </c>
      <c r="B7" s="6" t="s">
        <v>2035</v>
      </c>
      <c r="C7" s="152" t="s">
        <v>2707</v>
      </c>
      <c r="D7" s="9" t="s">
        <v>2036</v>
      </c>
      <c r="E7" s="9">
        <v>9</v>
      </c>
      <c r="F7" s="10">
        <v>0.84699999999999998</v>
      </c>
      <c r="G7" s="142">
        <v>81.5</v>
      </c>
      <c r="H7" s="54">
        <v>28</v>
      </c>
    </row>
    <row r="8" spans="1:8" ht="12.75">
      <c r="A8" s="9" t="s">
        <v>2037</v>
      </c>
      <c r="B8" s="6" t="s">
        <v>2038</v>
      </c>
      <c r="C8" s="152" t="s">
        <v>2708</v>
      </c>
      <c r="D8" s="9" t="s">
        <v>2039</v>
      </c>
      <c r="E8" s="9">
        <v>9</v>
      </c>
      <c r="F8" s="10">
        <v>0.91800000000000004</v>
      </c>
      <c r="G8" s="142">
        <v>92.3</v>
      </c>
      <c r="H8" s="54">
        <v>28</v>
      </c>
    </row>
    <row r="9" spans="1:8" ht="12.75">
      <c r="A9" s="9" t="s">
        <v>2040</v>
      </c>
      <c r="B9" s="6" t="s">
        <v>2041</v>
      </c>
      <c r="C9" s="152" t="s">
        <v>2709</v>
      </c>
      <c r="D9" s="9" t="s">
        <v>2042</v>
      </c>
      <c r="E9" s="9">
        <v>9</v>
      </c>
      <c r="F9" s="10">
        <v>1.194</v>
      </c>
      <c r="G9" s="142">
        <v>105.9</v>
      </c>
      <c r="H9" s="54">
        <v>28</v>
      </c>
    </row>
    <row r="10" spans="1:8" ht="12.75">
      <c r="A10" s="9" t="s">
        <v>2043</v>
      </c>
      <c r="B10" s="6" t="s">
        <v>2044</v>
      </c>
      <c r="C10" s="152" t="s">
        <v>2710</v>
      </c>
      <c r="D10" s="9" t="s">
        <v>2045</v>
      </c>
      <c r="E10" s="9">
        <v>6</v>
      </c>
      <c r="F10" s="10">
        <v>1.8759999999999999</v>
      </c>
      <c r="G10" s="142">
        <v>142.6</v>
      </c>
      <c r="H10" s="54">
        <v>28</v>
      </c>
    </row>
    <row r="11" spans="1:8" ht="12.75">
      <c r="A11" s="9" t="s">
        <v>2046</v>
      </c>
      <c r="B11" s="6" t="s">
        <v>2047</v>
      </c>
      <c r="C11" s="152" t="s">
        <v>2711</v>
      </c>
      <c r="D11" s="9" t="s">
        <v>2048</v>
      </c>
      <c r="E11" s="9">
        <v>6</v>
      </c>
      <c r="F11" s="10">
        <v>1.988</v>
      </c>
      <c r="G11" s="142">
        <v>171.1</v>
      </c>
      <c r="H11" s="54">
        <v>28</v>
      </c>
    </row>
    <row r="12" spans="1:8" ht="12.75">
      <c r="A12" s="9" t="s">
        <v>2049</v>
      </c>
      <c r="B12" s="6" t="s">
        <v>2050</v>
      </c>
      <c r="C12" s="152" t="s">
        <v>2712</v>
      </c>
      <c r="D12" s="9" t="s">
        <v>815</v>
      </c>
      <c r="E12" s="9">
        <v>6</v>
      </c>
      <c r="F12" s="10">
        <v>2.6</v>
      </c>
      <c r="G12" s="142">
        <v>209.1</v>
      </c>
      <c r="H12" s="54">
        <v>28</v>
      </c>
    </row>
    <row r="13" spans="1:8">
      <c r="A13" s="9"/>
      <c r="B13" s="6"/>
      <c r="C13" s="6"/>
      <c r="D13" s="9"/>
      <c r="E13" s="9"/>
      <c r="F13" s="10"/>
    </row>
    <row r="14" spans="1:8">
      <c r="A14" s="12" t="s">
        <v>3899</v>
      </c>
      <c r="B14" s="13"/>
      <c r="C14" s="13"/>
      <c r="D14" s="12"/>
      <c r="E14" s="12"/>
      <c r="F14" s="14"/>
    </row>
    <row r="15" spans="1:8" ht="12.75">
      <c r="A15" s="9" t="s">
        <v>3900</v>
      </c>
      <c r="B15" s="6" t="s">
        <v>3907</v>
      </c>
      <c r="C15" s="152" t="s">
        <v>3945</v>
      </c>
      <c r="D15" s="9" t="s">
        <v>2033</v>
      </c>
      <c r="E15" s="9">
        <v>9</v>
      </c>
      <c r="F15" s="10">
        <v>0.84699999999999998</v>
      </c>
      <c r="G15" s="204" t="s">
        <v>3914</v>
      </c>
      <c r="H15" s="54">
        <v>28</v>
      </c>
    </row>
    <row r="16" spans="1:8" ht="12.75">
      <c r="A16" s="9" t="s">
        <v>3901</v>
      </c>
      <c r="B16" s="6" t="s">
        <v>3908</v>
      </c>
      <c r="C16" s="152" t="s">
        <v>3946</v>
      </c>
      <c r="D16" s="9" t="s">
        <v>2036</v>
      </c>
      <c r="E16" s="9">
        <v>9</v>
      </c>
      <c r="F16" s="10">
        <v>0.84699999999999998</v>
      </c>
      <c r="G16" s="204" t="s">
        <v>3914</v>
      </c>
      <c r="H16" s="54">
        <v>28</v>
      </c>
    </row>
    <row r="17" spans="1:8" ht="12.75">
      <c r="A17" s="9" t="s">
        <v>3902</v>
      </c>
      <c r="B17" s="6" t="s">
        <v>3909</v>
      </c>
      <c r="C17" s="152" t="s">
        <v>3947</v>
      </c>
      <c r="D17" s="9" t="s">
        <v>2039</v>
      </c>
      <c r="E17" s="9">
        <v>9</v>
      </c>
      <c r="F17" s="10">
        <v>0.91800000000000004</v>
      </c>
      <c r="G17" s="204" t="s">
        <v>3915</v>
      </c>
      <c r="H17" s="54">
        <v>28</v>
      </c>
    </row>
    <row r="18" spans="1:8" ht="12.75">
      <c r="A18" s="9" t="s">
        <v>3903</v>
      </c>
      <c r="B18" s="6" t="s">
        <v>3910</v>
      </c>
      <c r="C18" s="152" t="s">
        <v>3948</v>
      </c>
      <c r="D18" s="9" t="s">
        <v>2042</v>
      </c>
      <c r="E18" s="9">
        <v>9</v>
      </c>
      <c r="F18" s="10">
        <v>1.194</v>
      </c>
      <c r="G18" s="204" t="s">
        <v>3916</v>
      </c>
      <c r="H18" s="54">
        <v>28</v>
      </c>
    </row>
    <row r="19" spans="1:8" ht="12.75">
      <c r="A19" s="9" t="s">
        <v>3904</v>
      </c>
      <c r="B19" s="6" t="s">
        <v>3911</v>
      </c>
      <c r="C19" s="152" t="s">
        <v>3949</v>
      </c>
      <c r="D19" s="9" t="s">
        <v>2045</v>
      </c>
      <c r="E19" s="9">
        <v>6</v>
      </c>
      <c r="F19" s="10">
        <v>1.8759999999999999</v>
      </c>
      <c r="G19" s="204" t="s">
        <v>3917</v>
      </c>
      <c r="H19" s="54">
        <v>28</v>
      </c>
    </row>
    <row r="20" spans="1:8" ht="12.75">
      <c r="A20" s="9" t="s">
        <v>3905</v>
      </c>
      <c r="B20" s="6" t="s">
        <v>3912</v>
      </c>
      <c r="C20" s="152" t="s">
        <v>3950</v>
      </c>
      <c r="D20" s="9" t="s">
        <v>2048</v>
      </c>
      <c r="E20" s="9">
        <v>6</v>
      </c>
      <c r="F20" s="10">
        <v>1.988</v>
      </c>
      <c r="G20" s="204" t="s">
        <v>3918</v>
      </c>
      <c r="H20" s="54">
        <v>28</v>
      </c>
    </row>
    <row r="21" spans="1:8" ht="12.75">
      <c r="A21" s="9" t="s">
        <v>3906</v>
      </c>
      <c r="B21" s="6" t="s">
        <v>3913</v>
      </c>
      <c r="C21" s="152" t="s">
        <v>3951</v>
      </c>
      <c r="D21" s="9" t="s">
        <v>815</v>
      </c>
      <c r="E21" s="9">
        <v>6</v>
      </c>
      <c r="F21" s="10">
        <v>2.6</v>
      </c>
      <c r="G21" s="204" t="s">
        <v>3919</v>
      </c>
      <c r="H21" s="54">
        <v>28</v>
      </c>
    </row>
    <row r="22" spans="1:8">
      <c r="A22" s="9"/>
      <c r="B22" s="6"/>
      <c r="C22" s="6"/>
      <c r="D22" s="9"/>
      <c r="E22" s="9"/>
      <c r="F22" s="10"/>
    </row>
    <row r="23" spans="1:8">
      <c r="A23" s="12" t="s">
        <v>3920</v>
      </c>
      <c r="B23" s="13"/>
      <c r="C23" s="13"/>
      <c r="D23" s="12"/>
      <c r="E23" s="12"/>
      <c r="F23" s="14"/>
    </row>
    <row r="24" spans="1:8" ht="12.75">
      <c r="A24" s="9"/>
      <c r="B24" s="6" t="s">
        <v>2051</v>
      </c>
      <c r="C24" s="152" t="s">
        <v>2713</v>
      </c>
      <c r="D24" s="9" t="s">
        <v>2052</v>
      </c>
      <c r="E24" s="9"/>
      <c r="F24" s="10"/>
      <c r="G24" s="142">
        <v>21.7</v>
      </c>
      <c r="H24" s="54">
        <v>28</v>
      </c>
    </row>
    <row r="25" spans="1:8" ht="12.75">
      <c r="A25" s="9"/>
      <c r="B25" s="6" t="s">
        <v>2053</v>
      </c>
      <c r="C25" s="152" t="s">
        <v>2714</v>
      </c>
      <c r="D25" s="9" t="s">
        <v>2054</v>
      </c>
      <c r="E25" s="9"/>
      <c r="F25" s="10"/>
      <c r="G25" s="142">
        <v>21.7</v>
      </c>
      <c r="H25" s="54">
        <v>28</v>
      </c>
    </row>
    <row r="26" spans="1:8" ht="12.75">
      <c r="A26" s="9"/>
      <c r="B26" s="6" t="s">
        <v>2055</v>
      </c>
      <c r="C26" s="152" t="s">
        <v>2715</v>
      </c>
      <c r="D26" s="9" t="s">
        <v>2056</v>
      </c>
      <c r="E26" s="9"/>
      <c r="F26" s="10"/>
      <c r="G26" s="142">
        <v>19</v>
      </c>
      <c r="H26" s="54">
        <v>28</v>
      </c>
    </row>
    <row r="27" spans="1:8" ht="12.75">
      <c r="A27" s="9"/>
      <c r="B27" s="6" t="s">
        <v>2057</v>
      </c>
      <c r="C27" s="152" t="s">
        <v>2716</v>
      </c>
      <c r="D27" s="9" t="s">
        <v>2058</v>
      </c>
      <c r="E27" s="9"/>
      <c r="F27" s="10"/>
      <c r="G27" s="142">
        <v>57</v>
      </c>
      <c r="H27" s="54">
        <v>28</v>
      </c>
    </row>
    <row r="28" spans="1:8" ht="12.75">
      <c r="A28" s="9"/>
      <c r="B28" s="6" t="s">
        <v>2059</v>
      </c>
      <c r="C28" s="152" t="s">
        <v>2717</v>
      </c>
      <c r="D28" s="9" t="s">
        <v>2060</v>
      </c>
      <c r="E28" s="9"/>
      <c r="F28" s="10"/>
      <c r="G28" s="142">
        <v>5.4</v>
      </c>
      <c r="H28" s="54">
        <v>28</v>
      </c>
    </row>
    <row r="29" spans="1:8" ht="12.75">
      <c r="A29" s="9"/>
      <c r="B29" s="6" t="s">
        <v>2061</v>
      </c>
      <c r="C29" s="152" t="s">
        <v>2718</v>
      </c>
      <c r="D29" s="9" t="s">
        <v>2062</v>
      </c>
      <c r="E29" s="9"/>
      <c r="F29" s="10"/>
      <c r="G29" s="142">
        <v>10.9</v>
      </c>
      <c r="H29" s="54">
        <v>28</v>
      </c>
    </row>
    <row r="30" spans="1:8">
      <c r="A30" s="9"/>
      <c r="B30" s="6"/>
      <c r="C30" s="6"/>
      <c r="D30" s="9"/>
      <c r="E30" s="9"/>
      <c r="F30" s="10"/>
    </row>
    <row r="31" spans="1:8">
      <c r="A31" s="12" t="s">
        <v>2063</v>
      </c>
      <c r="B31" s="13"/>
      <c r="C31" s="13"/>
      <c r="D31" s="12"/>
      <c r="E31" s="12"/>
      <c r="F31" s="14"/>
    </row>
    <row r="32" spans="1:8" ht="12.75">
      <c r="A32" s="9" t="s">
        <v>2064</v>
      </c>
      <c r="B32" s="6" t="s">
        <v>2065</v>
      </c>
      <c r="C32" s="152" t="s">
        <v>2719</v>
      </c>
      <c r="D32" s="9" t="s">
        <v>2066</v>
      </c>
      <c r="E32" s="9">
        <v>24</v>
      </c>
      <c r="F32" s="10">
        <v>0.49</v>
      </c>
      <c r="G32" s="142">
        <v>36.700000000000003</v>
      </c>
      <c r="H32" s="54">
        <v>28</v>
      </c>
    </row>
    <row r="33" spans="1:10" ht="12.75">
      <c r="A33" s="9" t="s">
        <v>2067</v>
      </c>
      <c r="B33" s="6" t="s">
        <v>2068</v>
      </c>
      <c r="C33" s="152" t="s">
        <v>2720</v>
      </c>
      <c r="D33" s="9" t="s">
        <v>2042</v>
      </c>
      <c r="E33" s="9">
        <v>24</v>
      </c>
      <c r="F33" s="10">
        <v>0.72</v>
      </c>
      <c r="G33" s="142">
        <v>47.5</v>
      </c>
      <c r="H33" s="54">
        <v>28</v>
      </c>
    </row>
    <row r="34" spans="1:10" ht="12.75">
      <c r="A34" s="9" t="s">
        <v>2069</v>
      </c>
      <c r="B34" s="6" t="s">
        <v>2070</v>
      </c>
      <c r="C34" s="152" t="s">
        <v>2721</v>
      </c>
      <c r="D34" s="9" t="s">
        <v>2071</v>
      </c>
      <c r="E34" s="9">
        <v>6</v>
      </c>
      <c r="F34" s="10">
        <v>1.2</v>
      </c>
      <c r="G34" s="142">
        <v>86.9</v>
      </c>
      <c r="H34" s="54">
        <v>28</v>
      </c>
    </row>
    <row r="35" spans="1:10" ht="12.75">
      <c r="A35" s="9" t="s">
        <v>2072</v>
      </c>
      <c r="B35" s="6" t="s">
        <v>2073</v>
      </c>
      <c r="C35" s="152" t="s">
        <v>2722</v>
      </c>
      <c r="D35" s="9" t="s">
        <v>2074</v>
      </c>
      <c r="E35" s="9">
        <v>6</v>
      </c>
      <c r="F35" s="10">
        <v>1.31</v>
      </c>
      <c r="G35" s="142">
        <v>129</v>
      </c>
      <c r="H35" s="54">
        <v>28</v>
      </c>
    </row>
    <row r="36" spans="1:10" ht="12.75">
      <c r="A36" s="9" t="s">
        <v>2075</v>
      </c>
      <c r="B36" s="6" t="s">
        <v>2076</v>
      </c>
      <c r="C36" s="152" t="s">
        <v>2723</v>
      </c>
      <c r="D36" s="9" t="s">
        <v>2077</v>
      </c>
      <c r="E36" s="9">
        <v>6</v>
      </c>
      <c r="F36" s="10">
        <v>1.88</v>
      </c>
      <c r="G36" s="142">
        <v>169.7</v>
      </c>
      <c r="H36" s="54">
        <v>28</v>
      </c>
    </row>
    <row r="37" spans="1:10" s="83" customFormat="1" ht="12.75">
      <c r="A37" s="9"/>
      <c r="B37" s="6"/>
      <c r="C37" s="6"/>
      <c r="D37" s="9"/>
      <c r="E37" s="9"/>
      <c r="F37" s="10"/>
      <c r="G37" s="142"/>
      <c r="H37" s="54"/>
      <c r="I37" s="54"/>
      <c r="J37" s="54"/>
    </row>
    <row r="38" spans="1:10" s="83" customFormat="1" ht="12.75" customHeight="1">
      <c r="A38" s="12" t="s">
        <v>2078</v>
      </c>
      <c r="B38" s="13"/>
      <c r="C38" s="13"/>
      <c r="D38" s="12"/>
      <c r="E38" s="12"/>
      <c r="F38" s="14"/>
      <c r="G38" s="142"/>
      <c r="H38" s="54"/>
      <c r="I38" s="54"/>
      <c r="J38" s="54"/>
    </row>
    <row r="39" spans="1:10" s="83" customFormat="1" ht="12.75">
      <c r="A39" s="9" t="s">
        <v>2079</v>
      </c>
      <c r="B39" s="6" t="s">
        <v>2080</v>
      </c>
      <c r="C39" s="152" t="s">
        <v>2724</v>
      </c>
      <c r="D39" s="9" t="s">
        <v>751</v>
      </c>
      <c r="E39" s="9">
        <v>18</v>
      </c>
      <c r="F39" s="10">
        <v>0.31</v>
      </c>
      <c r="G39" s="142">
        <v>54.3</v>
      </c>
      <c r="H39" s="54">
        <v>28</v>
      </c>
      <c r="I39" s="54"/>
      <c r="J39" s="54"/>
    </row>
    <row r="40" spans="1:10" s="83" customFormat="1" ht="12.75">
      <c r="A40" s="9" t="s">
        <v>2081</v>
      </c>
      <c r="B40" s="6" t="s">
        <v>2082</v>
      </c>
      <c r="C40" s="152" t="s">
        <v>2725</v>
      </c>
      <c r="D40" s="9" t="s">
        <v>754</v>
      </c>
      <c r="E40" s="9">
        <v>18</v>
      </c>
      <c r="F40" s="10">
        <v>0.4</v>
      </c>
      <c r="G40" s="142">
        <v>62.5</v>
      </c>
      <c r="H40" s="54">
        <v>28</v>
      </c>
      <c r="I40" s="54"/>
      <c r="J40" s="54"/>
    </row>
    <row r="41" spans="1:10" s="83" customFormat="1" ht="12.75">
      <c r="A41" s="9" t="s">
        <v>2083</v>
      </c>
      <c r="B41" s="6" t="s">
        <v>2084</v>
      </c>
      <c r="C41" s="152" t="s">
        <v>2726</v>
      </c>
      <c r="D41" s="9" t="s">
        <v>757</v>
      </c>
      <c r="E41" s="9">
        <v>12</v>
      </c>
      <c r="F41" s="10">
        <v>0.67</v>
      </c>
      <c r="G41" s="142">
        <v>76</v>
      </c>
      <c r="H41" s="54">
        <v>28</v>
      </c>
      <c r="I41" s="54"/>
      <c r="J41" s="54"/>
    </row>
    <row r="42" spans="1:10" s="83" customFormat="1" ht="12.75">
      <c r="A42" s="9" t="s">
        <v>2085</v>
      </c>
      <c r="B42" s="6" t="s">
        <v>2086</v>
      </c>
      <c r="C42" s="152" t="s">
        <v>2727</v>
      </c>
      <c r="D42" s="9" t="s">
        <v>2087</v>
      </c>
      <c r="E42" s="9">
        <v>6</v>
      </c>
      <c r="F42" s="10">
        <v>1.1000000000000001</v>
      </c>
      <c r="G42" s="142">
        <v>105.9</v>
      </c>
      <c r="H42" s="54">
        <v>28</v>
      </c>
      <c r="I42" s="54"/>
      <c r="J42" s="54"/>
    </row>
    <row r="43" spans="1:10" s="83" customFormat="1" ht="12.75">
      <c r="A43" s="9" t="s">
        <v>2088</v>
      </c>
      <c r="B43" s="6" t="s">
        <v>2089</v>
      </c>
      <c r="C43" s="152" t="s">
        <v>2728</v>
      </c>
      <c r="D43" s="9" t="s">
        <v>2090</v>
      </c>
      <c r="E43" s="9">
        <v>6</v>
      </c>
      <c r="F43" s="10">
        <v>1.22</v>
      </c>
      <c r="G43" s="142">
        <v>127.6</v>
      </c>
      <c r="H43" s="54">
        <v>28</v>
      </c>
      <c r="I43" s="54"/>
      <c r="J43" s="54"/>
    </row>
    <row r="44" spans="1:10">
      <c r="A44" s="9"/>
      <c r="B44" s="6"/>
      <c r="C44" s="6"/>
      <c r="D44" s="9"/>
      <c r="E44" s="9"/>
      <c r="F44" s="10"/>
    </row>
    <row r="45" spans="1:10">
      <c r="A45" s="12" t="s">
        <v>2091</v>
      </c>
      <c r="B45" s="13"/>
      <c r="C45" s="13"/>
      <c r="D45" s="12"/>
      <c r="E45" s="12"/>
      <c r="F45" s="14"/>
    </row>
    <row r="46" spans="1:10" ht="12.75">
      <c r="A46" s="9" t="s">
        <v>2092</v>
      </c>
      <c r="B46" s="6" t="s">
        <v>2093</v>
      </c>
      <c r="C46" s="152" t="s">
        <v>2729</v>
      </c>
      <c r="D46" s="9" t="s">
        <v>2094</v>
      </c>
      <c r="E46" s="9"/>
      <c r="F46" s="10">
        <v>19.64</v>
      </c>
      <c r="G46" s="142">
        <v>461.6</v>
      </c>
      <c r="H46" s="54">
        <v>28</v>
      </c>
    </row>
    <row r="47" spans="1:10" ht="12.75">
      <c r="A47" s="9" t="s">
        <v>2095</v>
      </c>
      <c r="B47" s="6" t="s">
        <v>2096</v>
      </c>
      <c r="C47" s="152" t="s">
        <v>2730</v>
      </c>
      <c r="D47" s="9" t="s">
        <v>2097</v>
      </c>
      <c r="E47" s="9"/>
      <c r="F47" s="10">
        <v>27.3</v>
      </c>
      <c r="G47" s="142">
        <v>665.3</v>
      </c>
      <c r="H47" s="54">
        <v>28</v>
      </c>
    </row>
    <row r="48" spans="1:10" ht="12.75">
      <c r="A48" s="9" t="s">
        <v>2098</v>
      </c>
      <c r="B48" s="6" t="s">
        <v>2099</v>
      </c>
      <c r="C48" s="152" t="s">
        <v>2731</v>
      </c>
      <c r="D48" s="9" t="s">
        <v>2100</v>
      </c>
      <c r="E48" s="9"/>
      <c r="F48" s="10">
        <v>33.6</v>
      </c>
      <c r="G48" s="142">
        <v>991.2</v>
      </c>
      <c r="H48" s="54">
        <v>28</v>
      </c>
    </row>
    <row r="49" spans="1:10" ht="12.75">
      <c r="A49" s="9" t="s">
        <v>2101</v>
      </c>
      <c r="B49" s="6" t="s">
        <v>2102</v>
      </c>
      <c r="C49" s="152" t="s">
        <v>2732</v>
      </c>
      <c r="D49" s="9" t="s">
        <v>2103</v>
      </c>
      <c r="E49" s="9"/>
      <c r="F49" s="10">
        <v>51.5</v>
      </c>
      <c r="G49" s="142">
        <v>1412.1</v>
      </c>
      <c r="H49" s="54">
        <v>28</v>
      </c>
    </row>
    <row r="50" spans="1:10" ht="12.75">
      <c r="A50" s="9" t="s">
        <v>2104</v>
      </c>
      <c r="B50" s="6" t="s">
        <v>2105</v>
      </c>
      <c r="C50" s="152" t="s">
        <v>2733</v>
      </c>
      <c r="D50" s="9" t="s">
        <v>2106</v>
      </c>
      <c r="E50" s="9"/>
      <c r="F50" s="10">
        <v>81.5</v>
      </c>
      <c r="G50" s="142">
        <v>2118.1</v>
      </c>
      <c r="H50" s="54">
        <v>28</v>
      </c>
    </row>
    <row r="51" spans="1:10" ht="12.75">
      <c r="A51" s="9" t="s">
        <v>2107</v>
      </c>
      <c r="B51" s="6" t="s">
        <v>2108</v>
      </c>
      <c r="C51" s="152" t="s">
        <v>2734</v>
      </c>
      <c r="D51" s="9" t="s">
        <v>2109</v>
      </c>
      <c r="E51" s="9"/>
      <c r="F51" s="10">
        <v>229.5</v>
      </c>
      <c r="G51" s="142">
        <v>3937.5</v>
      </c>
      <c r="H51" s="54">
        <v>28</v>
      </c>
    </row>
    <row r="52" spans="1:10" ht="12.75">
      <c r="A52" s="9" t="s">
        <v>2110</v>
      </c>
      <c r="B52" s="6" t="s">
        <v>2111</v>
      </c>
      <c r="C52" s="152" t="s">
        <v>2735</v>
      </c>
      <c r="D52" s="9" t="s">
        <v>2112</v>
      </c>
      <c r="E52" s="9"/>
      <c r="F52" s="10">
        <v>354</v>
      </c>
      <c r="G52" s="142">
        <v>5702.6</v>
      </c>
      <c r="H52" s="54">
        <v>28</v>
      </c>
    </row>
    <row r="53" spans="1:10" ht="12.75">
      <c r="A53" s="9" t="s">
        <v>2113</v>
      </c>
      <c r="B53" s="6" t="s">
        <v>2114</v>
      </c>
      <c r="C53" s="152" t="s">
        <v>2736</v>
      </c>
      <c r="D53" s="9" t="s">
        <v>2115</v>
      </c>
      <c r="E53" s="9"/>
      <c r="F53" s="10">
        <v>490</v>
      </c>
      <c r="G53" s="142">
        <v>8418.2000000000007</v>
      </c>
      <c r="H53" s="54">
        <v>28</v>
      </c>
    </row>
    <row r="54" spans="1:10">
      <c r="A54" s="9" t="s">
        <v>2116</v>
      </c>
      <c r="B54" s="31"/>
      <c r="C54" s="31"/>
      <c r="D54" s="9"/>
      <c r="E54" s="62"/>
      <c r="F54" s="27"/>
    </row>
    <row r="55" spans="1:10">
      <c r="A55" s="9"/>
      <c r="B55" s="31"/>
      <c r="C55" s="31"/>
      <c r="D55" s="9"/>
      <c r="E55" s="62"/>
      <c r="F55" s="27"/>
    </row>
    <row r="56" spans="1:10">
      <c r="A56" s="12" t="s">
        <v>2117</v>
      </c>
      <c r="B56" s="13"/>
      <c r="C56" s="13"/>
      <c r="D56" s="12"/>
      <c r="E56" s="12"/>
      <c r="F56" s="14"/>
    </row>
    <row r="57" spans="1:10" ht="12.75">
      <c r="A57" s="9"/>
      <c r="B57" s="6" t="s">
        <v>2118</v>
      </c>
      <c r="C57" s="152" t="s">
        <v>2737</v>
      </c>
      <c r="D57" s="9" t="s">
        <v>2119</v>
      </c>
      <c r="E57" s="62"/>
      <c r="F57" s="27"/>
      <c r="G57" s="142">
        <v>50.8</v>
      </c>
      <c r="H57" s="54">
        <v>28</v>
      </c>
    </row>
    <row r="58" spans="1:10" ht="12.75">
      <c r="A58" s="9"/>
      <c r="B58" s="6" t="s">
        <v>2120</v>
      </c>
      <c r="C58" s="152" t="s">
        <v>2738</v>
      </c>
      <c r="D58" s="9" t="s">
        <v>2121</v>
      </c>
      <c r="E58" s="62"/>
      <c r="F58" s="27"/>
      <c r="G58" s="142">
        <v>30.5</v>
      </c>
      <c r="H58" s="54">
        <v>28</v>
      </c>
    </row>
    <row r="59" spans="1:10">
      <c r="A59" s="9"/>
      <c r="B59" s="6"/>
      <c r="C59" s="6"/>
      <c r="D59" s="9"/>
      <c r="E59" s="9"/>
      <c r="F59" s="10"/>
    </row>
    <row r="60" spans="1:10">
      <c r="A60" s="9"/>
      <c r="B60" s="6"/>
      <c r="C60" s="6"/>
      <c r="D60" s="9"/>
      <c r="E60" s="9"/>
      <c r="F60" s="10"/>
    </row>
    <row r="61" spans="1:10" s="126" customFormat="1" ht="12.75">
      <c r="A61" s="117" t="s">
        <v>2122</v>
      </c>
      <c r="B61" s="117"/>
      <c r="C61" s="117"/>
      <c r="D61" s="117"/>
      <c r="E61" s="117"/>
      <c r="F61" s="118"/>
      <c r="G61" s="142"/>
      <c r="H61" s="54"/>
      <c r="I61" s="54"/>
      <c r="J61" s="54"/>
    </row>
    <row r="62" spans="1:10">
      <c r="A62" s="9"/>
      <c r="B62" s="6"/>
      <c r="C62" s="6"/>
      <c r="D62" s="9"/>
      <c r="E62" s="9"/>
      <c r="F62" s="10"/>
    </row>
    <row r="63" spans="1:10">
      <c r="A63" s="12" t="s">
        <v>2123</v>
      </c>
      <c r="B63" s="13"/>
      <c r="C63" s="13"/>
      <c r="D63" s="12"/>
      <c r="E63" s="12"/>
      <c r="F63" s="14"/>
    </row>
    <row r="64" spans="1:10" ht="12.75">
      <c r="A64" s="9" t="s">
        <v>2124</v>
      </c>
      <c r="B64" s="6" t="s">
        <v>2125</v>
      </c>
      <c r="C64" s="152" t="s">
        <v>2739</v>
      </c>
      <c r="D64" s="9" t="s">
        <v>2126</v>
      </c>
      <c r="E64" s="9">
        <v>16</v>
      </c>
      <c r="F64" s="10" t="s">
        <v>2127</v>
      </c>
      <c r="G64" s="142">
        <v>133.19999999999999</v>
      </c>
      <c r="H64" s="54">
        <v>28</v>
      </c>
    </row>
    <row r="65" spans="1:8" ht="12.75">
      <c r="A65" s="9" t="s">
        <v>2128</v>
      </c>
      <c r="B65" s="6" t="s">
        <v>2129</v>
      </c>
      <c r="C65" s="152" t="s">
        <v>2740</v>
      </c>
      <c r="D65" s="9" t="s">
        <v>2130</v>
      </c>
      <c r="E65" s="9">
        <v>8</v>
      </c>
      <c r="F65" s="10" t="s">
        <v>2131</v>
      </c>
      <c r="G65" s="142">
        <v>157.30000000000001</v>
      </c>
      <c r="H65" s="54">
        <v>28</v>
      </c>
    </row>
    <row r="66" spans="1:8" ht="12.75">
      <c r="A66" s="9" t="s">
        <v>2132</v>
      </c>
      <c r="B66" s="6" t="s">
        <v>2133</v>
      </c>
      <c r="C66" s="152" t="s">
        <v>2741</v>
      </c>
      <c r="D66" s="9" t="s">
        <v>2134</v>
      </c>
      <c r="E66" s="9">
        <v>6</v>
      </c>
      <c r="F66" s="10" t="s">
        <v>2135</v>
      </c>
      <c r="G66" s="142">
        <v>209.4</v>
      </c>
      <c r="H66" s="54">
        <v>28</v>
      </c>
    </row>
    <row r="67" spans="1:8" ht="12.75">
      <c r="A67" s="9" t="s">
        <v>2136</v>
      </c>
      <c r="B67" s="6" t="s">
        <v>2137</v>
      </c>
      <c r="C67" s="152" t="s">
        <v>2742</v>
      </c>
      <c r="D67" s="9" t="s">
        <v>2138</v>
      </c>
      <c r="E67" s="9">
        <v>4</v>
      </c>
      <c r="F67" s="10" t="s">
        <v>2139</v>
      </c>
      <c r="G67" s="142">
        <v>266.5</v>
      </c>
      <c r="H67" s="54">
        <v>28</v>
      </c>
    </row>
    <row r="68" spans="1:8" ht="12.75">
      <c r="A68" s="9" t="s">
        <v>2140</v>
      </c>
      <c r="B68" s="6" t="s">
        <v>2141</v>
      </c>
      <c r="C68" s="152" t="s">
        <v>2743</v>
      </c>
      <c r="D68" s="9" t="s">
        <v>2142</v>
      </c>
      <c r="E68" s="9">
        <v>4</v>
      </c>
      <c r="F68" s="10" t="s">
        <v>2143</v>
      </c>
      <c r="G68" s="142">
        <v>304.5</v>
      </c>
      <c r="H68" s="54">
        <v>28</v>
      </c>
    </row>
    <row r="69" spans="1:8">
      <c r="A69" s="9"/>
      <c r="B69" s="6"/>
      <c r="C69" s="6"/>
      <c r="D69" s="9"/>
      <c r="E69" s="9"/>
      <c r="F69" s="10"/>
    </row>
    <row r="70" spans="1:8">
      <c r="A70" s="9" t="s">
        <v>2144</v>
      </c>
      <c r="B70" s="6"/>
      <c r="C70" s="6"/>
      <c r="D70" s="9"/>
      <c r="E70" s="9"/>
      <c r="F70" s="113" t="s">
        <v>2145</v>
      </c>
    </row>
    <row r="71" spans="1:8">
      <c r="A71" s="12" t="s">
        <v>2146</v>
      </c>
      <c r="B71" s="13"/>
      <c r="C71" s="13"/>
      <c r="D71" s="12"/>
      <c r="E71" s="12"/>
      <c r="F71" s="114"/>
    </row>
    <row r="72" spans="1:8" ht="12.75">
      <c r="A72" s="9" t="s">
        <v>2147</v>
      </c>
      <c r="B72" s="6" t="s">
        <v>2148</v>
      </c>
      <c r="C72" s="152" t="s">
        <v>2744</v>
      </c>
      <c r="D72" s="9" t="s">
        <v>2149</v>
      </c>
      <c r="E72" s="9"/>
      <c r="F72" s="113"/>
      <c r="G72" s="142">
        <v>176.5</v>
      </c>
      <c r="H72" s="54">
        <v>28</v>
      </c>
    </row>
    <row r="73" spans="1:8" ht="12.75">
      <c r="A73" s="9" t="s">
        <v>2150</v>
      </c>
      <c r="B73" s="6" t="s">
        <v>2151</v>
      </c>
      <c r="C73" s="152" t="s">
        <v>2745</v>
      </c>
      <c r="D73" s="9" t="s">
        <v>2152</v>
      </c>
      <c r="E73" s="9"/>
      <c r="F73" s="113"/>
      <c r="G73" s="142">
        <v>186</v>
      </c>
      <c r="H73" s="54">
        <v>28</v>
      </c>
    </row>
    <row r="74" spans="1:8" ht="12.75">
      <c r="A74" s="9" t="s">
        <v>2153</v>
      </c>
      <c r="B74" s="6" t="s">
        <v>2154</v>
      </c>
      <c r="C74" s="152" t="s">
        <v>2746</v>
      </c>
      <c r="D74" s="9" t="s">
        <v>2155</v>
      </c>
      <c r="E74" s="9"/>
      <c r="F74" s="113"/>
      <c r="G74" s="142">
        <v>225.4</v>
      </c>
      <c r="H74" s="54">
        <v>28</v>
      </c>
    </row>
    <row r="75" spans="1:8" ht="12.75">
      <c r="A75" s="9" t="s">
        <v>2156</v>
      </c>
      <c r="B75" s="6" t="s">
        <v>2157</v>
      </c>
      <c r="C75" s="152" t="s">
        <v>2747</v>
      </c>
      <c r="D75" s="9" t="s">
        <v>2158</v>
      </c>
      <c r="E75" s="9"/>
      <c r="F75" s="115"/>
      <c r="G75" s="142">
        <v>308.2</v>
      </c>
      <c r="H75" s="54">
        <v>28</v>
      </c>
    </row>
    <row r="76" spans="1:8" ht="12.75">
      <c r="A76" s="9" t="s">
        <v>2159</v>
      </c>
      <c r="B76" s="6" t="s">
        <v>2160</v>
      </c>
      <c r="C76" s="152" t="s">
        <v>2748</v>
      </c>
      <c r="D76" s="9" t="s">
        <v>2161</v>
      </c>
      <c r="E76" s="9"/>
      <c r="F76" s="113"/>
      <c r="G76" s="142">
        <v>385.6</v>
      </c>
      <c r="H76" s="54">
        <v>28</v>
      </c>
    </row>
    <row r="77" spans="1:8" ht="12.75">
      <c r="A77" s="9" t="s">
        <v>2162</v>
      </c>
      <c r="B77" s="6" t="s">
        <v>2163</v>
      </c>
      <c r="C77" s="152" t="s">
        <v>2749</v>
      </c>
      <c r="D77" s="9" t="s">
        <v>2164</v>
      </c>
      <c r="E77" s="9"/>
      <c r="F77" s="113"/>
      <c r="G77" s="142">
        <v>529.5</v>
      </c>
      <c r="H77" s="54">
        <v>28</v>
      </c>
    </row>
    <row r="78" spans="1:8">
      <c r="A78" s="9" t="s">
        <v>2165</v>
      </c>
      <c r="B78" s="6"/>
      <c r="C78" s="6"/>
      <c r="D78" s="9"/>
      <c r="E78" s="9"/>
      <c r="F78" s="113"/>
    </row>
    <row r="79" spans="1:8">
      <c r="A79" s="9"/>
      <c r="B79" s="6"/>
      <c r="C79" s="6"/>
      <c r="D79" s="9"/>
      <c r="E79" s="9"/>
      <c r="F79" s="113"/>
    </row>
    <row r="80" spans="1:8">
      <c r="A80" s="12" t="s">
        <v>3679</v>
      </c>
      <c r="B80" s="13"/>
      <c r="C80" s="13"/>
      <c r="D80" s="12"/>
      <c r="E80" s="12"/>
      <c r="F80" s="114" t="s">
        <v>2145</v>
      </c>
    </row>
    <row r="81" spans="1:8" ht="12.75">
      <c r="A81" s="9" t="s">
        <v>2147</v>
      </c>
      <c r="B81" s="6" t="s">
        <v>3680</v>
      </c>
      <c r="C81" s="151" t="s">
        <v>3686</v>
      </c>
      <c r="D81" s="9" t="s">
        <v>2149</v>
      </c>
      <c r="E81" s="9"/>
      <c r="F81" s="113"/>
      <c r="G81" s="142">
        <v>146.6</v>
      </c>
      <c r="H81" s="54">
        <v>28</v>
      </c>
    </row>
    <row r="82" spans="1:8" ht="12.75">
      <c r="A82" s="9" t="s">
        <v>2150</v>
      </c>
      <c r="B82" s="6" t="s">
        <v>3681</v>
      </c>
      <c r="C82" s="152" t="s">
        <v>3687</v>
      </c>
      <c r="D82" s="9" t="s">
        <v>2152</v>
      </c>
      <c r="E82" s="9"/>
      <c r="F82" s="113"/>
      <c r="G82" s="142">
        <v>167</v>
      </c>
      <c r="H82" s="54">
        <v>28</v>
      </c>
    </row>
    <row r="83" spans="1:8" ht="12.75">
      <c r="A83" s="9" t="s">
        <v>2153</v>
      </c>
      <c r="B83" s="6" t="s">
        <v>3682</v>
      </c>
      <c r="C83" s="152" t="s">
        <v>3688</v>
      </c>
      <c r="D83" s="9" t="s">
        <v>2155</v>
      </c>
      <c r="E83" s="9"/>
      <c r="F83" s="113"/>
      <c r="G83" s="142">
        <v>214.5</v>
      </c>
      <c r="H83" s="54">
        <v>28</v>
      </c>
    </row>
    <row r="84" spans="1:8" ht="12.75">
      <c r="A84" s="9" t="s">
        <v>2156</v>
      </c>
      <c r="B84" s="6" t="s">
        <v>3683</v>
      </c>
      <c r="C84" s="152" t="s">
        <v>3689</v>
      </c>
      <c r="D84" s="9" t="s">
        <v>2158</v>
      </c>
      <c r="E84" s="9"/>
      <c r="F84" s="115"/>
      <c r="G84" s="142">
        <v>293.3</v>
      </c>
      <c r="H84" s="54">
        <v>28</v>
      </c>
    </row>
    <row r="85" spans="1:8" ht="12.75">
      <c r="A85" s="9" t="s">
        <v>2159</v>
      </c>
      <c r="B85" s="6" t="s">
        <v>3684</v>
      </c>
      <c r="C85" s="152" t="s">
        <v>3690</v>
      </c>
      <c r="D85" s="9" t="s">
        <v>2161</v>
      </c>
      <c r="E85" s="9"/>
      <c r="F85" s="113"/>
      <c r="G85" s="142">
        <v>366.6</v>
      </c>
      <c r="H85" s="54">
        <v>28</v>
      </c>
    </row>
    <row r="86" spans="1:8" ht="12.75">
      <c r="A86" s="9" t="s">
        <v>2162</v>
      </c>
      <c r="B86" s="6" t="s">
        <v>3685</v>
      </c>
      <c r="C86" s="152" t="s">
        <v>3691</v>
      </c>
      <c r="D86" s="9" t="s">
        <v>2164</v>
      </c>
      <c r="E86" s="9"/>
      <c r="F86" s="113"/>
      <c r="G86" s="142">
        <v>516</v>
      </c>
      <c r="H86" s="54">
        <v>28</v>
      </c>
    </row>
    <row r="87" spans="1:8">
      <c r="A87" s="9"/>
      <c r="B87" s="6"/>
      <c r="C87" s="6"/>
      <c r="D87" s="9"/>
      <c r="E87" s="9"/>
      <c r="F87" s="113"/>
    </row>
    <row r="88" spans="1:8" ht="14.25">
      <c r="A88" s="212" t="s">
        <v>3672</v>
      </c>
      <c r="B88" s="215"/>
      <c r="C88" s="215"/>
      <c r="D88" s="215"/>
      <c r="E88" s="12"/>
      <c r="F88" s="14"/>
    </row>
    <row r="89" spans="1:8" ht="12.75">
      <c r="A89" s="9" t="s">
        <v>2147</v>
      </c>
      <c r="B89" s="6" t="s">
        <v>3660</v>
      </c>
      <c r="C89" s="152" t="s">
        <v>3673</v>
      </c>
      <c r="D89" s="9" t="s">
        <v>3661</v>
      </c>
      <c r="E89" s="9"/>
      <c r="F89" s="10"/>
      <c r="G89" s="142">
        <v>146.6</v>
      </c>
      <c r="H89" s="54">
        <v>28</v>
      </c>
    </row>
    <row r="90" spans="1:8" ht="12.75">
      <c r="A90" s="9" t="s">
        <v>2150</v>
      </c>
      <c r="B90" s="6" t="s">
        <v>3662</v>
      </c>
      <c r="C90" s="152" t="s">
        <v>3674</v>
      </c>
      <c r="D90" s="9" t="s">
        <v>3663</v>
      </c>
      <c r="E90" s="9"/>
      <c r="F90" s="10"/>
      <c r="G90" s="142">
        <v>167</v>
      </c>
      <c r="H90" s="54">
        <v>28</v>
      </c>
    </row>
    <row r="91" spans="1:8" ht="12.75">
      <c r="A91" s="9" t="s">
        <v>2153</v>
      </c>
      <c r="B91" s="6" t="s">
        <v>3664</v>
      </c>
      <c r="C91" s="152" t="s">
        <v>3675</v>
      </c>
      <c r="D91" s="9" t="s">
        <v>3665</v>
      </c>
      <c r="E91" s="9"/>
      <c r="F91" s="10"/>
      <c r="G91" s="142">
        <v>214.5</v>
      </c>
      <c r="H91" s="54">
        <v>28</v>
      </c>
    </row>
    <row r="92" spans="1:8" ht="12.75">
      <c r="A92" s="9" t="s">
        <v>2156</v>
      </c>
      <c r="B92" s="6" t="s">
        <v>3666</v>
      </c>
      <c r="C92" s="152" t="s">
        <v>3676</v>
      </c>
      <c r="D92" s="9" t="s">
        <v>3667</v>
      </c>
      <c r="E92" s="9"/>
      <c r="F92" s="10"/>
      <c r="G92" s="142">
        <v>293.3</v>
      </c>
      <c r="H92" s="54">
        <v>28</v>
      </c>
    </row>
    <row r="93" spans="1:8" ht="12.75">
      <c r="A93" s="9" t="s">
        <v>2159</v>
      </c>
      <c r="B93" s="6" t="s">
        <v>3668</v>
      </c>
      <c r="C93" s="152" t="s">
        <v>3677</v>
      </c>
      <c r="D93" s="9" t="s">
        <v>3669</v>
      </c>
      <c r="E93" s="9"/>
      <c r="F93" s="10"/>
      <c r="G93" s="142">
        <v>366.6</v>
      </c>
      <c r="H93" s="54">
        <v>28</v>
      </c>
    </row>
    <row r="94" spans="1:8" ht="12.75">
      <c r="A94" s="9" t="s">
        <v>2162</v>
      </c>
      <c r="B94" s="6" t="s">
        <v>3670</v>
      </c>
      <c r="C94" s="152" t="s">
        <v>3678</v>
      </c>
      <c r="D94" s="9" t="s">
        <v>3671</v>
      </c>
      <c r="E94" s="9"/>
      <c r="F94" s="10"/>
      <c r="G94" s="142">
        <v>516</v>
      </c>
      <c r="H94" s="54">
        <v>28</v>
      </c>
    </row>
    <row r="95" spans="1:8" ht="12.75">
      <c r="A95" s="9"/>
      <c r="B95" s="6"/>
      <c r="C95" s="167"/>
      <c r="D95" s="9"/>
      <c r="E95" s="9"/>
      <c r="F95" s="10"/>
    </row>
    <row r="96" spans="1:8" ht="14.25">
      <c r="A96" s="212" t="s">
        <v>3692</v>
      </c>
      <c r="B96" s="215"/>
      <c r="C96" s="215"/>
      <c r="D96" s="215"/>
      <c r="E96" s="12"/>
      <c r="F96" s="14"/>
    </row>
    <row r="97" spans="1:8" ht="12.75">
      <c r="A97" s="9" t="s">
        <v>3693</v>
      </c>
      <c r="B97" s="6" t="s">
        <v>3694</v>
      </c>
      <c r="C97" s="152" t="s">
        <v>3702</v>
      </c>
      <c r="D97" s="9" t="s">
        <v>3695</v>
      </c>
      <c r="E97" s="9"/>
      <c r="F97" s="10"/>
      <c r="G97" s="142">
        <v>583.79999999999995</v>
      </c>
      <c r="H97" s="54">
        <v>28</v>
      </c>
    </row>
    <row r="98" spans="1:8" ht="12.75">
      <c r="A98" s="9" t="s">
        <v>3693</v>
      </c>
      <c r="B98" s="6" t="s">
        <v>3696</v>
      </c>
      <c r="C98" s="152" t="s">
        <v>3703</v>
      </c>
      <c r="D98" s="9" t="s">
        <v>3697</v>
      </c>
      <c r="E98" s="9"/>
      <c r="F98" s="10"/>
      <c r="G98" s="142">
        <v>583.79999999999995</v>
      </c>
      <c r="H98" s="54">
        <v>28</v>
      </c>
    </row>
    <row r="99" spans="1:8" ht="12.75">
      <c r="A99" s="9" t="s">
        <v>3693</v>
      </c>
      <c r="B99" s="6" t="s">
        <v>3698</v>
      </c>
      <c r="C99" s="152" t="s">
        <v>3704</v>
      </c>
      <c r="D99" s="9" t="s">
        <v>3699</v>
      </c>
      <c r="E99" s="9"/>
      <c r="F99" s="10"/>
      <c r="G99" s="142">
        <v>604.20000000000005</v>
      </c>
      <c r="H99" s="54">
        <v>28</v>
      </c>
    </row>
    <row r="100" spans="1:8" ht="12.75">
      <c r="A100" s="9" t="s">
        <v>3693</v>
      </c>
      <c r="B100" s="6" t="s">
        <v>3700</v>
      </c>
      <c r="C100" s="152" t="s">
        <v>3705</v>
      </c>
      <c r="D100" s="9" t="s">
        <v>3701</v>
      </c>
      <c r="E100" s="9"/>
      <c r="F100" s="10"/>
      <c r="G100" s="142">
        <v>604.20000000000005</v>
      </c>
      <c r="H100" s="54">
        <v>28</v>
      </c>
    </row>
    <row r="101" spans="1:8">
      <c r="A101" s="9"/>
      <c r="B101" s="6"/>
      <c r="C101" s="6"/>
      <c r="D101" s="9"/>
      <c r="E101" s="9"/>
      <c r="F101" s="113"/>
    </row>
    <row r="102" spans="1:8">
      <c r="A102" s="12" t="s">
        <v>2166</v>
      </c>
      <c r="B102" s="13"/>
      <c r="C102" s="13"/>
      <c r="D102" s="12"/>
      <c r="E102" s="12"/>
      <c r="F102" s="14"/>
    </row>
    <row r="103" spans="1:8" ht="12.75">
      <c r="A103" s="9" t="s">
        <v>2167</v>
      </c>
      <c r="B103" s="6" t="s">
        <v>2168</v>
      </c>
      <c r="C103" s="152" t="s">
        <v>2750</v>
      </c>
      <c r="D103" s="9" t="s">
        <v>2169</v>
      </c>
      <c r="E103" s="9"/>
      <c r="F103" s="10">
        <v>24</v>
      </c>
      <c r="G103" s="142">
        <v>1805.8</v>
      </c>
      <c r="H103" s="54">
        <v>28</v>
      </c>
    </row>
    <row r="104" spans="1:8" ht="12.75">
      <c r="A104" s="9" t="s">
        <v>2170</v>
      </c>
      <c r="B104" s="6" t="s">
        <v>2171</v>
      </c>
      <c r="C104" s="152" t="s">
        <v>2751</v>
      </c>
      <c r="D104" s="9" t="s">
        <v>2172</v>
      </c>
      <c r="E104" s="9"/>
      <c r="F104" s="10">
        <v>48</v>
      </c>
      <c r="G104" s="142">
        <v>2158.9</v>
      </c>
      <c r="H104" s="54">
        <v>28</v>
      </c>
    </row>
    <row r="105" spans="1:8" ht="12.75">
      <c r="A105" s="20" t="s">
        <v>2173</v>
      </c>
      <c r="B105" s="21" t="s">
        <v>2174</v>
      </c>
      <c r="C105" s="152" t="s">
        <v>2752</v>
      </c>
      <c r="D105" s="20" t="s">
        <v>2175</v>
      </c>
      <c r="E105" s="20"/>
      <c r="F105" s="22">
        <v>64.44</v>
      </c>
      <c r="G105" s="142">
        <v>2579.8000000000002</v>
      </c>
      <c r="H105" s="54">
        <v>28</v>
      </c>
    </row>
    <row r="106" spans="1:8" ht="12.75">
      <c r="A106" s="9" t="s">
        <v>2167</v>
      </c>
      <c r="B106" s="6" t="s">
        <v>2176</v>
      </c>
      <c r="C106" s="152" t="s">
        <v>2753</v>
      </c>
      <c r="D106" s="9" t="s">
        <v>2177</v>
      </c>
      <c r="E106" s="9"/>
      <c r="F106" s="10">
        <v>42</v>
      </c>
      <c r="G106" s="142">
        <v>1805.8</v>
      </c>
      <c r="H106" s="54">
        <v>28</v>
      </c>
    </row>
    <row r="107" spans="1:8" ht="12.75">
      <c r="A107" s="9" t="s">
        <v>2170</v>
      </c>
      <c r="B107" s="6" t="s">
        <v>2178</v>
      </c>
      <c r="C107" s="152" t="s">
        <v>2754</v>
      </c>
      <c r="D107" s="9" t="s">
        <v>2179</v>
      </c>
      <c r="E107" s="9"/>
      <c r="F107" s="10">
        <v>48.25</v>
      </c>
      <c r="G107" s="142">
        <v>2158.9</v>
      </c>
      <c r="H107" s="54">
        <v>28</v>
      </c>
    </row>
    <row r="108" spans="1:8" ht="12.75">
      <c r="A108" s="20" t="s">
        <v>2173</v>
      </c>
      <c r="B108" s="21" t="s">
        <v>2180</v>
      </c>
      <c r="C108" s="152" t="s">
        <v>2755</v>
      </c>
      <c r="D108" s="20" t="s">
        <v>2181</v>
      </c>
      <c r="E108" s="20"/>
      <c r="F108" s="22">
        <v>63</v>
      </c>
      <c r="G108" s="142">
        <v>2579.8000000000002</v>
      </c>
      <c r="H108" s="54">
        <v>28</v>
      </c>
    </row>
    <row r="109" spans="1:8" ht="12.75">
      <c r="A109" s="9" t="s">
        <v>2167</v>
      </c>
      <c r="B109" s="6" t="s">
        <v>2182</v>
      </c>
      <c r="C109" s="152" t="s">
        <v>2756</v>
      </c>
      <c r="D109" s="9" t="s">
        <v>2183</v>
      </c>
      <c r="E109" s="9"/>
      <c r="F109" s="10">
        <v>41.5</v>
      </c>
      <c r="G109" s="142">
        <v>1805.8</v>
      </c>
      <c r="H109" s="54">
        <v>28</v>
      </c>
    </row>
    <row r="110" spans="1:8" ht="12.75">
      <c r="A110" s="9" t="s">
        <v>2170</v>
      </c>
      <c r="B110" s="6" t="s">
        <v>2184</v>
      </c>
      <c r="C110" s="152" t="s">
        <v>2757</v>
      </c>
      <c r="D110" s="9" t="s">
        <v>2185</v>
      </c>
      <c r="E110" s="9"/>
      <c r="F110" s="10">
        <v>48</v>
      </c>
      <c r="G110" s="142">
        <v>2158.9</v>
      </c>
      <c r="H110" s="54">
        <v>28</v>
      </c>
    </row>
    <row r="111" spans="1:8" ht="12.75">
      <c r="A111" s="9" t="s">
        <v>2173</v>
      </c>
      <c r="B111" s="6" t="s">
        <v>2186</v>
      </c>
      <c r="C111" s="152" t="s">
        <v>2758</v>
      </c>
      <c r="D111" s="9" t="s">
        <v>2187</v>
      </c>
      <c r="E111" s="9"/>
      <c r="F111" s="10">
        <v>65</v>
      </c>
      <c r="G111" s="142">
        <v>2579.8000000000002</v>
      </c>
      <c r="H111" s="54">
        <v>28</v>
      </c>
    </row>
    <row r="112" spans="1:8">
      <c r="A112" s="9"/>
      <c r="B112" s="6"/>
      <c r="C112" s="6"/>
      <c r="D112" s="9"/>
      <c r="E112" s="9"/>
      <c r="F112" s="113"/>
    </row>
    <row r="113" spans="1:8">
      <c r="A113" s="12" t="s">
        <v>2188</v>
      </c>
      <c r="B113" s="13"/>
      <c r="C113" s="13"/>
      <c r="D113" s="12"/>
      <c r="E113" s="12"/>
      <c r="F113" s="14"/>
    </row>
    <row r="114" spans="1:8" ht="12.75">
      <c r="A114" s="9" t="s">
        <v>2189</v>
      </c>
      <c r="B114" s="6" t="s">
        <v>2190</v>
      </c>
      <c r="C114" s="152" t="s">
        <v>2759</v>
      </c>
      <c r="D114" s="9" t="s">
        <v>2126</v>
      </c>
      <c r="E114" s="9">
        <v>16</v>
      </c>
      <c r="F114" s="10">
        <v>0.34</v>
      </c>
      <c r="G114" s="142">
        <v>46.9</v>
      </c>
      <c r="H114" s="54">
        <v>28</v>
      </c>
    </row>
    <row r="115" spans="1:8" ht="12.75">
      <c r="A115" s="9" t="s">
        <v>2191</v>
      </c>
      <c r="B115" s="6" t="s">
        <v>2192</v>
      </c>
      <c r="C115" s="152" t="s">
        <v>2760</v>
      </c>
      <c r="D115" s="9" t="s">
        <v>2130</v>
      </c>
      <c r="E115" s="9">
        <v>8</v>
      </c>
      <c r="F115" s="10">
        <v>0.49</v>
      </c>
      <c r="G115" s="142">
        <v>50.8</v>
      </c>
      <c r="H115" s="54">
        <v>28</v>
      </c>
    </row>
    <row r="116" spans="1:8" ht="12.75">
      <c r="A116" s="9" t="s">
        <v>2193</v>
      </c>
      <c r="B116" s="6" t="s">
        <v>2194</v>
      </c>
      <c r="C116" s="152" t="s">
        <v>2761</v>
      </c>
      <c r="D116" s="9" t="s">
        <v>2134</v>
      </c>
      <c r="E116" s="9">
        <v>6</v>
      </c>
      <c r="F116" s="10">
        <v>0.85</v>
      </c>
      <c r="G116" s="142">
        <v>63.4</v>
      </c>
      <c r="H116" s="54">
        <v>28</v>
      </c>
    </row>
    <row r="117" spans="1:8" ht="12.75">
      <c r="A117" s="9" t="s">
        <v>2195</v>
      </c>
      <c r="B117" s="6" t="s">
        <v>2196</v>
      </c>
      <c r="C117" s="152" t="s">
        <v>2762</v>
      </c>
      <c r="D117" s="9" t="s">
        <v>2138</v>
      </c>
      <c r="E117" s="9">
        <v>4</v>
      </c>
      <c r="F117" s="10">
        <v>1.4</v>
      </c>
      <c r="G117" s="142">
        <v>88.8</v>
      </c>
      <c r="H117" s="54">
        <v>28</v>
      </c>
    </row>
    <row r="118" spans="1:8" ht="12.75">
      <c r="A118" s="9" t="s">
        <v>2197</v>
      </c>
      <c r="B118" s="6" t="s">
        <v>2198</v>
      </c>
      <c r="C118" s="169" t="s">
        <v>2763</v>
      </c>
      <c r="D118" s="9" t="s">
        <v>2142</v>
      </c>
      <c r="E118" s="9">
        <v>4</v>
      </c>
      <c r="F118" s="10">
        <v>1.5</v>
      </c>
      <c r="G118" s="142">
        <v>106.6</v>
      </c>
      <c r="H118" s="54">
        <v>28</v>
      </c>
    </row>
    <row r="119" spans="1:8" ht="12.75">
      <c r="A119" s="9" t="s">
        <v>3706</v>
      </c>
      <c r="B119" s="6" t="s">
        <v>3707</v>
      </c>
      <c r="C119" s="170" t="s">
        <v>3708</v>
      </c>
      <c r="D119" s="9" t="s">
        <v>3709</v>
      </c>
      <c r="E119" s="9"/>
      <c r="F119" s="10">
        <v>1.96</v>
      </c>
      <c r="G119" s="142">
        <v>165</v>
      </c>
      <c r="H119" s="54">
        <v>28</v>
      </c>
    </row>
    <row r="120" spans="1:8">
      <c r="A120" s="9" t="s">
        <v>2199</v>
      </c>
      <c r="B120" s="6"/>
      <c r="C120" s="6"/>
      <c r="D120" s="9"/>
      <c r="E120" s="9"/>
      <c r="F120" s="10"/>
    </row>
    <row r="121" spans="1:8">
      <c r="A121" s="9"/>
      <c r="B121" s="6"/>
      <c r="C121" s="6"/>
      <c r="D121" s="9"/>
      <c r="E121" s="9"/>
      <c r="F121" s="10"/>
    </row>
    <row r="122" spans="1:8">
      <c r="A122" s="12" t="s">
        <v>3933</v>
      </c>
      <c r="B122" s="13"/>
      <c r="C122" s="13"/>
      <c r="D122" s="12"/>
      <c r="E122" s="12"/>
      <c r="F122" s="14"/>
    </row>
    <row r="123" spans="1:8" ht="12.75">
      <c r="A123" s="9" t="s">
        <v>3921</v>
      </c>
      <c r="B123" s="6" t="s">
        <v>3927</v>
      </c>
      <c r="C123" s="152" t="s">
        <v>3939</v>
      </c>
      <c r="D123" s="9" t="s">
        <v>2126</v>
      </c>
      <c r="E123" s="9">
        <v>16</v>
      </c>
      <c r="F123" s="10">
        <v>0.34</v>
      </c>
      <c r="G123" s="204" t="s">
        <v>3934</v>
      </c>
      <c r="H123" s="54">
        <v>28</v>
      </c>
    </row>
    <row r="124" spans="1:8" ht="12.75">
      <c r="A124" s="9" t="s">
        <v>3922</v>
      </c>
      <c r="B124" s="6" t="s">
        <v>3928</v>
      </c>
      <c r="C124" s="152" t="s">
        <v>3940</v>
      </c>
      <c r="D124" s="9" t="s">
        <v>2130</v>
      </c>
      <c r="E124" s="9">
        <v>8</v>
      </c>
      <c r="F124" s="10">
        <v>0.48</v>
      </c>
      <c r="G124" s="204" t="s">
        <v>3916</v>
      </c>
      <c r="H124" s="54">
        <v>28</v>
      </c>
    </row>
    <row r="125" spans="1:8" ht="12.75">
      <c r="A125" s="9" t="s">
        <v>3923</v>
      </c>
      <c r="B125" s="6" t="s">
        <v>3929</v>
      </c>
      <c r="C125" s="152" t="s">
        <v>3941</v>
      </c>
      <c r="D125" s="9" t="s">
        <v>2134</v>
      </c>
      <c r="E125" s="9">
        <v>6</v>
      </c>
      <c r="F125" s="10">
        <v>0.85</v>
      </c>
      <c r="G125" s="204" t="s">
        <v>3935</v>
      </c>
      <c r="H125" s="54">
        <v>28</v>
      </c>
    </row>
    <row r="126" spans="1:8" ht="12.75">
      <c r="A126" s="9" t="s">
        <v>3924</v>
      </c>
      <c r="B126" s="6" t="s">
        <v>3930</v>
      </c>
      <c r="C126" s="152" t="s">
        <v>3942</v>
      </c>
      <c r="D126" s="9" t="s">
        <v>2138</v>
      </c>
      <c r="E126" s="9">
        <v>4</v>
      </c>
      <c r="F126" s="10">
        <v>1.4</v>
      </c>
      <c r="G126" s="204" t="s">
        <v>3936</v>
      </c>
      <c r="H126" s="54">
        <v>28</v>
      </c>
    </row>
    <row r="127" spans="1:8" ht="12.75">
      <c r="A127" s="9" t="s">
        <v>3925</v>
      </c>
      <c r="B127" s="6" t="s">
        <v>3931</v>
      </c>
      <c r="C127" s="152" t="s">
        <v>3943</v>
      </c>
      <c r="D127" s="9" t="s">
        <v>2142</v>
      </c>
      <c r="E127" s="9">
        <v>4</v>
      </c>
      <c r="F127" s="10">
        <v>1.5</v>
      </c>
      <c r="G127" s="204" t="s">
        <v>3937</v>
      </c>
      <c r="H127" s="54">
        <v>28</v>
      </c>
    </row>
    <row r="128" spans="1:8" ht="12.75">
      <c r="A128" s="9" t="s">
        <v>3926</v>
      </c>
      <c r="B128" s="6" t="s">
        <v>3932</v>
      </c>
      <c r="C128" s="152" t="s">
        <v>3944</v>
      </c>
      <c r="D128" s="9" t="s">
        <v>2200</v>
      </c>
      <c r="E128" s="9">
        <v>6</v>
      </c>
      <c r="F128" s="10">
        <v>1.984</v>
      </c>
      <c r="G128" s="204" t="s">
        <v>3938</v>
      </c>
      <c r="H128" s="54">
        <v>28</v>
      </c>
    </row>
    <row r="129" spans="1:8">
      <c r="A129" s="9" t="s">
        <v>2199</v>
      </c>
      <c r="B129" s="6"/>
      <c r="C129" s="6"/>
      <c r="D129" s="9"/>
      <c r="E129" s="9"/>
      <c r="F129" s="10"/>
    </row>
    <row r="130" spans="1:8">
      <c r="A130" s="9"/>
      <c r="B130" s="6"/>
      <c r="C130" s="6"/>
      <c r="D130" s="9"/>
      <c r="E130" s="9"/>
      <c r="F130" s="10"/>
    </row>
    <row r="131" spans="1:8">
      <c r="A131" s="12" t="s">
        <v>2201</v>
      </c>
      <c r="B131" s="13"/>
      <c r="C131" s="13"/>
      <c r="D131" s="12"/>
      <c r="E131" s="12"/>
      <c r="F131" s="14"/>
    </row>
    <row r="132" spans="1:8" ht="12.75">
      <c r="A132" s="9" t="s">
        <v>2202</v>
      </c>
      <c r="B132" s="6" t="s">
        <v>2203</v>
      </c>
      <c r="C132" s="152" t="s">
        <v>2764</v>
      </c>
      <c r="D132" s="9" t="s">
        <v>2204</v>
      </c>
      <c r="E132" s="9">
        <v>9</v>
      </c>
      <c r="F132" s="10">
        <v>1.8180000000000001</v>
      </c>
      <c r="G132" s="142">
        <v>95</v>
      </c>
      <c r="H132" s="54">
        <v>28</v>
      </c>
    </row>
    <row r="133" spans="1:8" ht="12.75">
      <c r="A133" s="9" t="s">
        <v>2205</v>
      </c>
      <c r="B133" s="6" t="s">
        <v>2206</v>
      </c>
      <c r="C133" s="152" t="s">
        <v>2765</v>
      </c>
      <c r="D133" s="9" t="s">
        <v>2207</v>
      </c>
      <c r="E133" s="9"/>
      <c r="F133" s="10"/>
      <c r="G133" s="142">
        <v>105.9</v>
      </c>
      <c r="H133" s="54">
        <v>28</v>
      </c>
    </row>
    <row r="134" spans="1:8" ht="12.75">
      <c r="A134" s="9" t="s">
        <v>2208</v>
      </c>
      <c r="B134" s="6" t="s">
        <v>2209</v>
      </c>
      <c r="C134" s="152" t="s">
        <v>2766</v>
      </c>
      <c r="D134" s="9" t="s">
        <v>2210</v>
      </c>
      <c r="E134" s="9"/>
      <c r="F134" s="10"/>
      <c r="G134" s="142">
        <v>119.5</v>
      </c>
      <c r="H134" s="54">
        <v>28</v>
      </c>
    </row>
    <row r="135" spans="1:8" ht="12.75">
      <c r="A135" s="9" t="s">
        <v>2211</v>
      </c>
      <c r="B135" s="6" t="s">
        <v>2212</v>
      </c>
      <c r="C135" s="152" t="s">
        <v>2767</v>
      </c>
      <c r="D135" s="9" t="s">
        <v>2138</v>
      </c>
      <c r="E135" s="9"/>
      <c r="F135" s="10"/>
      <c r="G135" s="142">
        <v>162.9</v>
      </c>
      <c r="H135" s="54">
        <v>28</v>
      </c>
    </row>
    <row r="136" spans="1:8" ht="12.75">
      <c r="A136" s="9" t="s">
        <v>2213</v>
      </c>
      <c r="B136" s="6" t="s">
        <v>2214</v>
      </c>
      <c r="C136" s="152" t="s">
        <v>2768</v>
      </c>
      <c r="D136" s="9" t="s">
        <v>2215</v>
      </c>
      <c r="E136" s="9">
        <v>4</v>
      </c>
      <c r="F136" s="10">
        <v>2.0070000000000001</v>
      </c>
      <c r="G136" s="142">
        <v>195.5</v>
      </c>
      <c r="H136" s="54">
        <v>28</v>
      </c>
    </row>
    <row r="137" spans="1:8" ht="12.75">
      <c r="A137" s="9" t="s">
        <v>2216</v>
      </c>
      <c r="B137" s="6" t="s">
        <v>2217</v>
      </c>
      <c r="C137" s="152" t="s">
        <v>2769</v>
      </c>
      <c r="D137" s="9" t="s">
        <v>2218</v>
      </c>
      <c r="E137" s="9"/>
      <c r="F137" s="10"/>
      <c r="G137" s="142">
        <v>224</v>
      </c>
      <c r="H137" s="54">
        <v>28</v>
      </c>
    </row>
    <row r="138" spans="1:8">
      <c r="A138" s="9"/>
      <c r="B138" s="6"/>
      <c r="C138" s="6"/>
      <c r="D138" s="9"/>
      <c r="E138" s="9"/>
      <c r="F138" s="10"/>
    </row>
    <row r="139" spans="1:8">
      <c r="A139" s="12" t="s">
        <v>2219</v>
      </c>
      <c r="B139" s="13"/>
      <c r="C139" s="13"/>
      <c r="D139" s="12"/>
      <c r="E139" s="12"/>
      <c r="F139" s="14"/>
    </row>
    <row r="140" spans="1:8" ht="12.75">
      <c r="A140" s="9"/>
      <c r="B140" s="6" t="s">
        <v>2220</v>
      </c>
      <c r="C140" s="152" t="s">
        <v>2770</v>
      </c>
      <c r="D140" s="9" t="s">
        <v>2221</v>
      </c>
      <c r="E140" s="9">
        <v>10</v>
      </c>
      <c r="F140" s="10">
        <v>7.0000000000000007E-2</v>
      </c>
      <c r="G140" s="142">
        <v>19</v>
      </c>
      <c r="H140" s="54">
        <v>28</v>
      </c>
    </row>
    <row r="141" spans="1:8" ht="12.75">
      <c r="A141" s="9"/>
      <c r="B141" s="6" t="s">
        <v>2222</v>
      </c>
      <c r="C141" s="152" t="s">
        <v>2771</v>
      </c>
      <c r="D141" s="9" t="s">
        <v>2223</v>
      </c>
      <c r="E141" s="9">
        <v>20</v>
      </c>
      <c r="F141" s="10">
        <v>0.03</v>
      </c>
      <c r="G141" s="142">
        <v>24.4</v>
      </c>
      <c r="H141" s="54">
        <v>28</v>
      </c>
    </row>
    <row r="142" spans="1:8" ht="12.75">
      <c r="A142" s="9"/>
      <c r="B142" s="6" t="s">
        <v>2224</v>
      </c>
      <c r="C142" s="152" t="s">
        <v>2772</v>
      </c>
      <c r="D142" s="9" t="s">
        <v>2225</v>
      </c>
      <c r="E142" s="9">
        <v>10</v>
      </c>
      <c r="F142" s="10" t="s">
        <v>2226</v>
      </c>
      <c r="G142" s="142">
        <v>27.2</v>
      </c>
      <c r="H142" s="54">
        <v>28</v>
      </c>
    </row>
    <row r="143" spans="1:8" ht="12.75">
      <c r="A143" s="9"/>
      <c r="B143" s="6" t="s">
        <v>2227</v>
      </c>
      <c r="C143" s="152" t="s">
        <v>2773</v>
      </c>
      <c r="D143" s="9" t="s">
        <v>2228</v>
      </c>
      <c r="E143" s="9"/>
      <c r="F143" s="10"/>
      <c r="G143" s="142">
        <v>27.2</v>
      </c>
      <c r="H143" s="54">
        <v>28</v>
      </c>
    </row>
    <row r="144" spans="1:8" ht="12.75">
      <c r="A144" s="9"/>
      <c r="B144" s="6" t="s">
        <v>2055</v>
      </c>
      <c r="C144" s="152" t="s">
        <v>2715</v>
      </c>
      <c r="D144" s="9" t="s">
        <v>2229</v>
      </c>
      <c r="E144" s="9"/>
      <c r="F144" s="10"/>
      <c r="G144" s="142">
        <v>19</v>
      </c>
      <c r="H144" s="54">
        <v>28</v>
      </c>
    </row>
    <row r="145" spans="1:10" ht="12.75">
      <c r="A145" s="9"/>
      <c r="B145" s="6" t="s">
        <v>2230</v>
      </c>
      <c r="C145" s="152" t="s">
        <v>2774</v>
      </c>
      <c r="D145" s="9" t="s">
        <v>2231</v>
      </c>
      <c r="E145" s="9"/>
      <c r="F145" s="10"/>
      <c r="G145" s="142">
        <v>8.1</v>
      </c>
      <c r="H145" s="54">
        <v>28</v>
      </c>
    </row>
    <row r="146" spans="1:10" ht="12.75">
      <c r="A146" s="9"/>
      <c r="B146" s="6" t="s">
        <v>2232</v>
      </c>
      <c r="C146" s="152" t="s">
        <v>2775</v>
      </c>
      <c r="D146" s="9" t="s">
        <v>2233</v>
      </c>
      <c r="E146" s="9"/>
      <c r="F146" s="10"/>
      <c r="G146" s="142">
        <v>9.5</v>
      </c>
      <c r="H146" s="54">
        <v>28</v>
      </c>
    </row>
    <row r="147" spans="1:10" ht="12.75">
      <c r="A147" s="9"/>
      <c r="B147" s="6" t="s">
        <v>2234</v>
      </c>
      <c r="C147" s="152" t="s">
        <v>2776</v>
      </c>
      <c r="D147" s="9" t="s">
        <v>2235</v>
      </c>
      <c r="E147" s="9"/>
      <c r="F147" s="10"/>
      <c r="G147" s="142">
        <v>25.8</v>
      </c>
      <c r="H147" s="54">
        <v>28</v>
      </c>
    </row>
    <row r="148" spans="1:10">
      <c r="A148" s="9"/>
      <c r="B148" s="6"/>
      <c r="C148" s="6"/>
      <c r="D148" s="9"/>
      <c r="E148" s="9"/>
      <c r="F148" s="10"/>
    </row>
    <row r="149" spans="1:10" ht="22.7" customHeight="1">
      <c r="A149" s="216" t="s">
        <v>2236</v>
      </c>
      <c r="B149" s="216"/>
      <c r="C149" s="216"/>
      <c r="D149" s="216"/>
      <c r="E149" s="216"/>
      <c r="F149" s="216"/>
    </row>
    <row r="150" spans="1:10" ht="12.75">
      <c r="A150" s="9" t="s">
        <v>2237</v>
      </c>
      <c r="B150" s="6" t="s">
        <v>2238</v>
      </c>
      <c r="C150" s="152" t="s">
        <v>2777</v>
      </c>
      <c r="D150" s="9" t="s">
        <v>2239</v>
      </c>
      <c r="E150" s="9"/>
      <c r="F150" s="10">
        <v>0.41899999999999998</v>
      </c>
      <c r="G150" s="142">
        <v>149.4</v>
      </c>
      <c r="H150" s="54">
        <v>28</v>
      </c>
    </row>
    <row r="151" spans="1:10" ht="12.75">
      <c r="A151" s="9" t="s">
        <v>2240</v>
      </c>
      <c r="B151" s="6" t="s">
        <v>2241</v>
      </c>
      <c r="C151" s="152" t="s">
        <v>2778</v>
      </c>
      <c r="D151" s="9" t="s">
        <v>2242</v>
      </c>
      <c r="E151" s="9"/>
      <c r="F151" s="10">
        <v>0.628</v>
      </c>
      <c r="G151" s="142">
        <v>176.5</v>
      </c>
      <c r="H151" s="54">
        <v>28</v>
      </c>
    </row>
    <row r="152" spans="1:10" ht="12.75">
      <c r="A152" s="9" t="s">
        <v>2243</v>
      </c>
      <c r="B152" s="6" t="s">
        <v>2244</v>
      </c>
      <c r="C152" s="152" t="s">
        <v>2779</v>
      </c>
      <c r="D152" s="9" t="s">
        <v>2245</v>
      </c>
      <c r="E152" s="9"/>
      <c r="F152" s="10">
        <v>1.212</v>
      </c>
      <c r="G152" s="142">
        <v>237.6</v>
      </c>
      <c r="H152" s="54">
        <v>28</v>
      </c>
    </row>
    <row r="153" spans="1:10" s="63" customFormat="1">
      <c r="A153" s="62" t="s">
        <v>2246</v>
      </c>
      <c r="B153" s="31"/>
      <c r="C153" s="31"/>
      <c r="D153" s="62"/>
      <c r="E153" s="62"/>
      <c r="F153" s="27"/>
      <c r="G153" s="142"/>
      <c r="H153" s="54"/>
      <c r="I153" s="54"/>
      <c r="J153" s="54"/>
    </row>
    <row r="154" spans="1:10" ht="10.9" customHeight="1">
      <c r="A154" s="9"/>
      <c r="B154" s="6"/>
      <c r="C154" s="6"/>
      <c r="D154" s="9"/>
      <c r="E154" s="9"/>
      <c r="F154" s="10"/>
    </row>
    <row r="155" spans="1:10" ht="15.6" customHeight="1">
      <c r="A155" s="216" t="s">
        <v>2247</v>
      </c>
      <c r="B155" s="216"/>
      <c r="C155" s="216"/>
      <c r="D155" s="216"/>
      <c r="E155" s="216"/>
      <c r="F155" s="216"/>
    </row>
    <row r="156" spans="1:10" ht="12.75">
      <c r="A156" s="9" t="s">
        <v>2248</v>
      </c>
      <c r="B156" s="6" t="s">
        <v>2249</v>
      </c>
      <c r="C156" s="152" t="s">
        <v>2780</v>
      </c>
      <c r="D156" s="9" t="s">
        <v>2250</v>
      </c>
      <c r="E156" s="9"/>
      <c r="F156" s="10">
        <v>0.41899999999999998</v>
      </c>
      <c r="G156" s="142">
        <v>149.4</v>
      </c>
      <c r="H156" s="54">
        <v>28</v>
      </c>
    </row>
    <row r="157" spans="1:10" ht="12.75">
      <c r="A157" s="9" t="s">
        <v>2251</v>
      </c>
      <c r="B157" s="6" t="s">
        <v>2252</v>
      </c>
      <c r="C157" s="152" t="s">
        <v>2781</v>
      </c>
      <c r="D157" s="9" t="s">
        <v>2253</v>
      </c>
      <c r="E157" s="9"/>
      <c r="F157" s="10">
        <v>0.628</v>
      </c>
      <c r="G157" s="142">
        <v>176.5</v>
      </c>
      <c r="H157" s="54">
        <v>28</v>
      </c>
    </row>
    <row r="158" spans="1:10" ht="12.75">
      <c r="A158" s="9" t="s">
        <v>2254</v>
      </c>
      <c r="B158" s="6" t="s">
        <v>2255</v>
      </c>
      <c r="C158" s="152" t="s">
        <v>2782</v>
      </c>
      <c r="D158" s="9" t="s">
        <v>2256</v>
      </c>
      <c r="E158" s="9"/>
      <c r="F158" s="10">
        <v>1.212</v>
      </c>
      <c r="G158" s="142">
        <v>237.6</v>
      </c>
      <c r="H158" s="54">
        <v>28</v>
      </c>
    </row>
    <row r="159" spans="1:10" s="63" customFormat="1">
      <c r="A159" s="62" t="s">
        <v>3798</v>
      </c>
      <c r="B159" s="31"/>
      <c r="C159" s="31"/>
      <c r="D159" s="62"/>
      <c r="E159" s="62"/>
      <c r="F159" s="27"/>
      <c r="G159" s="142"/>
      <c r="H159" s="54"/>
      <c r="I159" s="54"/>
      <c r="J159" s="54"/>
    </row>
    <row r="160" spans="1:10">
      <c r="A160" s="9"/>
      <c r="B160" s="6"/>
      <c r="C160" s="6"/>
      <c r="D160" s="9"/>
      <c r="E160" s="9"/>
      <c r="F160" s="10"/>
    </row>
    <row r="161" spans="1:8">
      <c r="A161" s="12" t="s">
        <v>2257</v>
      </c>
      <c r="B161" s="13"/>
      <c r="C161" s="13"/>
      <c r="D161" s="12"/>
      <c r="E161" s="12"/>
      <c r="F161" s="30"/>
    </row>
    <row r="162" spans="1:8" ht="12.75">
      <c r="A162" s="9" t="s">
        <v>2258</v>
      </c>
      <c r="B162" s="6" t="s">
        <v>3745</v>
      </c>
      <c r="C162" s="184" t="s">
        <v>3750</v>
      </c>
      <c r="D162" s="9" t="s">
        <v>3754</v>
      </c>
      <c r="E162" s="9"/>
      <c r="F162" s="185">
        <v>0.54</v>
      </c>
      <c r="G162" s="142">
        <v>161.6</v>
      </c>
      <c r="H162" s="54">
        <v>28</v>
      </c>
    </row>
    <row r="163" spans="1:8" ht="12.75">
      <c r="A163" s="9" t="s">
        <v>2259</v>
      </c>
      <c r="B163" s="6" t="s">
        <v>3746</v>
      </c>
      <c r="C163" s="184" t="s">
        <v>3751</v>
      </c>
      <c r="D163" s="9" t="s">
        <v>3755</v>
      </c>
      <c r="E163" s="9"/>
      <c r="F163" s="185">
        <v>0.52</v>
      </c>
      <c r="G163" s="142">
        <v>161.6</v>
      </c>
      <c r="H163" s="54">
        <v>28</v>
      </c>
    </row>
    <row r="164" spans="1:8" ht="12.75">
      <c r="A164" s="9" t="s">
        <v>3748</v>
      </c>
      <c r="B164" s="6" t="s">
        <v>3749</v>
      </c>
      <c r="C164" s="184" t="s">
        <v>3752</v>
      </c>
      <c r="D164" s="9" t="s">
        <v>3757</v>
      </c>
      <c r="E164" s="9"/>
      <c r="F164" s="185">
        <v>0.52</v>
      </c>
      <c r="G164" s="142">
        <v>172.4</v>
      </c>
      <c r="H164" s="54">
        <v>28</v>
      </c>
    </row>
    <row r="165" spans="1:8" ht="12.75">
      <c r="A165" s="9" t="s">
        <v>2260</v>
      </c>
      <c r="B165" s="6" t="s">
        <v>3747</v>
      </c>
      <c r="C165" s="184" t="s">
        <v>3753</v>
      </c>
      <c r="D165" s="9" t="s">
        <v>3756</v>
      </c>
      <c r="E165" s="9"/>
      <c r="F165" s="185">
        <v>0.69</v>
      </c>
      <c r="G165" s="142">
        <v>192.8</v>
      </c>
      <c r="H165" s="54">
        <v>28</v>
      </c>
    </row>
    <row r="166" spans="1:8" ht="12.75">
      <c r="A166" s="9" t="s">
        <v>2261</v>
      </c>
      <c r="B166" s="6" t="s">
        <v>2262</v>
      </c>
      <c r="C166" s="152" t="s">
        <v>2783</v>
      </c>
      <c r="D166" s="9" t="s">
        <v>2263</v>
      </c>
      <c r="E166" s="9"/>
      <c r="F166" s="64">
        <v>1.45</v>
      </c>
      <c r="G166" s="142">
        <v>226.7</v>
      </c>
      <c r="H166" s="54">
        <v>28</v>
      </c>
    </row>
    <row r="167" spans="1:8" ht="12.75">
      <c r="A167" s="9" t="s">
        <v>2264</v>
      </c>
      <c r="B167" s="6" t="s">
        <v>2265</v>
      </c>
      <c r="C167" s="152" t="s">
        <v>2784</v>
      </c>
      <c r="D167" s="9" t="s">
        <v>2266</v>
      </c>
      <c r="E167" s="9"/>
      <c r="F167" s="64">
        <v>2.21</v>
      </c>
      <c r="G167" s="142">
        <v>346.2</v>
      </c>
      <c r="H167" s="54">
        <v>28</v>
      </c>
    </row>
    <row r="168" spans="1:8" ht="12.75">
      <c r="A168" s="65" t="s">
        <v>2267</v>
      </c>
      <c r="B168" s="66" t="s">
        <v>2268</v>
      </c>
      <c r="C168" s="152" t="s">
        <v>2785</v>
      </c>
      <c r="D168" s="9" t="s">
        <v>2269</v>
      </c>
      <c r="E168" s="65"/>
      <c r="F168" s="116">
        <v>6.87</v>
      </c>
      <c r="G168" s="142">
        <v>821.4</v>
      </c>
      <c r="H168" s="54">
        <v>28</v>
      </c>
    </row>
    <row r="169" spans="1:8" ht="12.75">
      <c r="A169" s="65" t="s">
        <v>2270</v>
      </c>
      <c r="B169" s="66" t="s">
        <v>2271</v>
      </c>
      <c r="C169" s="152" t="s">
        <v>2786</v>
      </c>
      <c r="D169" s="9" t="s">
        <v>2272</v>
      </c>
      <c r="E169" s="65"/>
      <c r="F169" s="116"/>
      <c r="G169" s="142">
        <v>923.3</v>
      </c>
      <c r="H169" s="54">
        <v>28</v>
      </c>
    </row>
    <row r="170" spans="1:8" ht="12.75">
      <c r="A170" s="65" t="s">
        <v>2270</v>
      </c>
      <c r="B170" s="66" t="s">
        <v>2273</v>
      </c>
      <c r="C170" s="152" t="s">
        <v>2787</v>
      </c>
      <c r="D170" s="9" t="s">
        <v>2274</v>
      </c>
      <c r="E170" s="65"/>
      <c r="F170" s="116"/>
      <c r="G170" s="142">
        <v>1188.0999999999999</v>
      </c>
      <c r="H170" s="54">
        <v>28</v>
      </c>
    </row>
    <row r="171" spans="1:8" ht="12.75">
      <c r="A171" s="65" t="s">
        <v>2275</v>
      </c>
      <c r="B171" s="66" t="s">
        <v>2276</v>
      </c>
      <c r="C171" s="152" t="s">
        <v>2788</v>
      </c>
      <c r="D171" s="65" t="s">
        <v>2277</v>
      </c>
      <c r="E171" s="65"/>
      <c r="F171" s="116">
        <v>37.46</v>
      </c>
      <c r="G171" s="142">
        <v>2036.7</v>
      </c>
      <c r="H171" s="54">
        <v>28</v>
      </c>
    </row>
    <row r="172" spans="1:8" ht="12.75">
      <c r="A172" s="65" t="s">
        <v>2278</v>
      </c>
      <c r="B172" s="66" t="s">
        <v>2279</v>
      </c>
      <c r="C172" s="152" t="s">
        <v>2789</v>
      </c>
      <c r="D172" s="65" t="s">
        <v>2280</v>
      </c>
      <c r="E172" s="65"/>
      <c r="F172" s="116">
        <v>44.37</v>
      </c>
      <c r="G172" s="142">
        <v>2484.6999999999998</v>
      </c>
      <c r="H172" s="54">
        <v>28</v>
      </c>
    </row>
    <row r="173" spans="1:8" ht="12.75">
      <c r="A173" s="65" t="s">
        <v>2281</v>
      </c>
      <c r="B173" s="66" t="s">
        <v>2282</v>
      </c>
      <c r="C173" s="152" t="s">
        <v>2790</v>
      </c>
      <c r="D173" s="65" t="s">
        <v>2283</v>
      </c>
      <c r="E173" s="65"/>
      <c r="F173" s="116">
        <v>54.2</v>
      </c>
      <c r="G173" s="142">
        <v>3122.9</v>
      </c>
      <c r="H173" s="54">
        <v>28</v>
      </c>
    </row>
    <row r="174" spans="1:8" ht="12.75">
      <c r="A174" s="65" t="s">
        <v>2284</v>
      </c>
      <c r="B174" s="66" t="s">
        <v>2285</v>
      </c>
      <c r="C174" s="152" t="s">
        <v>2791</v>
      </c>
      <c r="D174" s="65" t="s">
        <v>2286</v>
      </c>
      <c r="E174" s="65"/>
      <c r="F174" s="116">
        <v>123</v>
      </c>
      <c r="G174" s="142">
        <v>5710.3</v>
      </c>
      <c r="H174" s="54">
        <v>28</v>
      </c>
    </row>
    <row r="175" spans="1:8" ht="12.75">
      <c r="A175" s="65" t="s">
        <v>2287</v>
      </c>
      <c r="B175" s="66" t="s">
        <v>2288</v>
      </c>
      <c r="C175" s="152" t="s">
        <v>2792</v>
      </c>
      <c r="D175" s="65" t="s">
        <v>2289</v>
      </c>
      <c r="E175" s="65"/>
      <c r="F175" s="116">
        <v>180</v>
      </c>
      <c r="G175" s="142">
        <v>7994.4</v>
      </c>
      <c r="H175" s="54">
        <v>28</v>
      </c>
    </row>
    <row r="176" spans="1:8" ht="21.75" customHeight="1">
      <c r="A176" s="217" t="s">
        <v>3799</v>
      </c>
      <c r="B176" s="217"/>
      <c r="C176" s="217"/>
      <c r="D176" s="217"/>
      <c r="E176" s="217"/>
      <c r="F176" s="217"/>
    </row>
    <row r="177" spans="1:8">
      <c r="A177" s="65"/>
      <c r="B177" s="66"/>
      <c r="C177" s="66"/>
      <c r="D177" s="65"/>
      <c r="E177" s="65"/>
      <c r="F177" s="65"/>
    </row>
    <row r="178" spans="1:8">
      <c r="A178" s="65"/>
      <c r="B178" s="66"/>
      <c r="C178" s="66"/>
      <c r="D178" s="65"/>
      <c r="E178" s="65"/>
      <c r="F178" s="65"/>
    </row>
    <row r="179" spans="1:8">
      <c r="A179" s="12" t="s">
        <v>2290</v>
      </c>
      <c r="B179" s="13"/>
      <c r="C179" s="13"/>
      <c r="D179" s="12"/>
      <c r="E179" s="12"/>
      <c r="F179" s="30"/>
    </row>
    <row r="180" spans="1:8" ht="12.75">
      <c r="A180" s="9"/>
      <c r="B180" s="6" t="s">
        <v>2291</v>
      </c>
      <c r="C180" s="152" t="s">
        <v>2793</v>
      </c>
      <c r="D180" s="9" t="s">
        <v>2292</v>
      </c>
      <c r="E180" s="9"/>
      <c r="F180" s="91"/>
      <c r="G180" s="142">
        <v>4.8</v>
      </c>
      <c r="H180" s="54">
        <v>28</v>
      </c>
    </row>
    <row r="181" spans="1:8" ht="12.75">
      <c r="A181" s="9"/>
      <c r="B181" s="6" t="s">
        <v>2293</v>
      </c>
      <c r="C181" s="152" t="s">
        <v>2794</v>
      </c>
      <c r="D181" s="9" t="s">
        <v>2294</v>
      </c>
      <c r="E181" s="9"/>
      <c r="F181" s="91"/>
      <c r="G181" s="142">
        <v>5.4</v>
      </c>
      <c r="H181" s="54">
        <v>28</v>
      </c>
    </row>
    <row r="182" spans="1:8" ht="12.75">
      <c r="A182" s="9"/>
      <c r="B182" s="6" t="s">
        <v>2295</v>
      </c>
      <c r="C182" s="152" t="s">
        <v>2795</v>
      </c>
      <c r="D182" s="9" t="s">
        <v>2296</v>
      </c>
      <c r="E182" s="9"/>
      <c r="F182" s="91"/>
      <c r="G182" s="142">
        <v>6.8</v>
      </c>
      <c r="H182" s="54">
        <v>28</v>
      </c>
    </row>
    <row r="183" spans="1:8" ht="12.75">
      <c r="A183" s="9"/>
      <c r="B183" s="6" t="s">
        <v>2297</v>
      </c>
      <c r="C183" s="152" t="s">
        <v>2796</v>
      </c>
      <c r="D183" s="9" t="s">
        <v>2298</v>
      </c>
      <c r="E183" s="9"/>
      <c r="F183" s="91"/>
      <c r="G183" s="142">
        <v>10.9</v>
      </c>
      <c r="H183" s="54">
        <v>28</v>
      </c>
    </row>
    <row r="184" spans="1:8" ht="12.75">
      <c r="A184" s="9"/>
      <c r="B184" s="6" t="s">
        <v>2299</v>
      </c>
      <c r="C184" s="152" t="s">
        <v>2797</v>
      </c>
      <c r="D184" s="9" t="s">
        <v>2300</v>
      </c>
      <c r="E184" s="9"/>
      <c r="F184" s="91"/>
      <c r="G184" s="142">
        <v>15.6</v>
      </c>
      <c r="H184" s="54">
        <v>28</v>
      </c>
    </row>
    <row r="185" spans="1:8" ht="12.75">
      <c r="A185" s="9"/>
      <c r="B185" s="6" t="s">
        <v>2301</v>
      </c>
      <c r="C185" s="152" t="s">
        <v>2798</v>
      </c>
      <c r="D185" s="9" t="s">
        <v>2302</v>
      </c>
      <c r="E185" s="9"/>
      <c r="F185" s="91"/>
      <c r="G185" s="142">
        <v>54.3</v>
      </c>
      <c r="H185" s="54">
        <v>28</v>
      </c>
    </row>
    <row r="186" spans="1:8" ht="12.75">
      <c r="A186" s="9"/>
      <c r="B186" s="6" t="s">
        <v>2303</v>
      </c>
      <c r="C186" s="152" t="s">
        <v>2799</v>
      </c>
      <c r="D186" s="9" t="s">
        <v>2304</v>
      </c>
      <c r="E186" s="9"/>
      <c r="F186" s="91"/>
      <c r="G186" s="142">
        <v>39.4</v>
      </c>
      <c r="H186" s="54">
        <v>28</v>
      </c>
    </row>
    <row r="187" spans="1:8" ht="12.75">
      <c r="A187" s="9"/>
      <c r="B187" s="6" t="s">
        <v>2305</v>
      </c>
      <c r="C187" s="152" t="s">
        <v>2800</v>
      </c>
      <c r="D187" s="9" t="s">
        <v>2306</v>
      </c>
      <c r="E187" s="9"/>
      <c r="F187" s="91"/>
      <c r="G187" s="142">
        <v>8.8000000000000007</v>
      </c>
      <c r="H187" s="54">
        <v>28</v>
      </c>
    </row>
    <row r="188" spans="1:8" ht="12.75">
      <c r="A188" s="9"/>
      <c r="B188" s="6" t="s">
        <v>2307</v>
      </c>
      <c r="C188" s="152" t="s">
        <v>2801</v>
      </c>
      <c r="D188" s="9" t="s">
        <v>2308</v>
      </c>
      <c r="E188" s="9"/>
      <c r="F188" s="91"/>
      <c r="G188" s="142">
        <v>10.9</v>
      </c>
      <c r="H188" s="54">
        <v>28</v>
      </c>
    </row>
    <row r="189" spans="1:8" ht="12.75">
      <c r="A189" s="9"/>
      <c r="B189" s="6" t="s">
        <v>2309</v>
      </c>
      <c r="C189" s="152" t="s">
        <v>2802</v>
      </c>
      <c r="D189" s="9" t="s">
        <v>2310</v>
      </c>
      <c r="E189" s="9"/>
      <c r="F189" s="91"/>
      <c r="G189" s="142">
        <v>14.9</v>
      </c>
      <c r="H189" s="54">
        <v>28</v>
      </c>
    </row>
    <row r="190" spans="1:8" ht="12.75">
      <c r="A190" s="9"/>
      <c r="B190" s="6" t="s">
        <v>2311</v>
      </c>
      <c r="C190" s="152" t="s">
        <v>2803</v>
      </c>
      <c r="D190" s="9" t="s">
        <v>2312</v>
      </c>
      <c r="E190" s="9"/>
      <c r="F190" s="91"/>
      <c r="G190" s="142">
        <v>18.3</v>
      </c>
      <c r="H190" s="54">
        <v>28</v>
      </c>
    </row>
    <row r="191" spans="1:8" ht="12.75">
      <c r="A191" s="9"/>
      <c r="B191" s="6" t="s">
        <v>2313</v>
      </c>
      <c r="C191" s="152" t="s">
        <v>2804</v>
      </c>
      <c r="D191" s="9" t="s">
        <v>2314</v>
      </c>
      <c r="E191" s="9"/>
      <c r="F191" s="91"/>
      <c r="G191" s="142">
        <v>33.9</v>
      </c>
      <c r="H191" s="54">
        <v>28</v>
      </c>
    </row>
    <row r="192" spans="1:8" ht="12.75">
      <c r="A192" s="9"/>
      <c r="B192" s="6" t="s">
        <v>2315</v>
      </c>
      <c r="C192" s="152" t="s">
        <v>2805</v>
      </c>
      <c r="D192" s="9" t="s">
        <v>2316</v>
      </c>
      <c r="E192" s="9"/>
      <c r="F192" s="91"/>
      <c r="G192" s="142">
        <v>67.900000000000006</v>
      </c>
      <c r="H192" s="54">
        <v>28</v>
      </c>
    </row>
    <row r="193" spans="1:8" ht="12.75">
      <c r="A193" s="9"/>
      <c r="B193" s="6" t="s">
        <v>2317</v>
      </c>
      <c r="C193" s="152" t="s">
        <v>2806</v>
      </c>
      <c r="D193" s="9" t="s">
        <v>2318</v>
      </c>
      <c r="E193" s="9"/>
      <c r="F193" s="91"/>
      <c r="G193" s="142">
        <v>14.9</v>
      </c>
      <c r="H193" s="54">
        <v>28</v>
      </c>
    </row>
    <row r="194" spans="1:8" ht="12.75">
      <c r="A194" s="9"/>
      <c r="B194" s="6" t="s">
        <v>2319</v>
      </c>
      <c r="C194" s="152" t="s">
        <v>2807</v>
      </c>
      <c r="D194" s="9" t="s">
        <v>2320</v>
      </c>
      <c r="E194" s="9"/>
      <c r="F194" s="91"/>
      <c r="G194" s="142">
        <v>6.1</v>
      </c>
      <c r="H194" s="54">
        <v>28</v>
      </c>
    </row>
    <row r="195" spans="1:8" ht="12.75">
      <c r="A195" s="65"/>
      <c r="B195" s="66"/>
      <c r="C195" s="152" t="s">
        <v>2808</v>
      </c>
      <c r="D195" s="65"/>
      <c r="E195" s="65"/>
      <c r="F195" s="65"/>
    </row>
    <row r="196" spans="1:8">
      <c r="A196" s="12" t="s">
        <v>3777</v>
      </c>
      <c r="B196" s="13"/>
      <c r="C196" s="66"/>
      <c r="D196" s="12"/>
      <c r="E196" s="12"/>
      <c r="F196" s="14"/>
    </row>
    <row r="197" spans="1:8" ht="12.75">
      <c r="A197" s="9" t="s">
        <v>3778</v>
      </c>
      <c r="B197" s="6" t="s">
        <v>3784</v>
      </c>
      <c r="C197" s="152" t="s">
        <v>3788</v>
      </c>
      <c r="D197" s="9" t="s">
        <v>3780</v>
      </c>
      <c r="E197" s="9">
        <v>60</v>
      </c>
      <c r="F197" s="64">
        <v>0.18</v>
      </c>
      <c r="G197" s="142">
        <v>65.2</v>
      </c>
      <c r="H197" s="54">
        <v>28</v>
      </c>
    </row>
    <row r="198" spans="1:8" ht="12.75">
      <c r="A198" s="9" t="s">
        <v>3778</v>
      </c>
      <c r="B198" s="6" t="s">
        <v>3785</v>
      </c>
      <c r="C198" s="152" t="s">
        <v>3789</v>
      </c>
      <c r="D198" s="9" t="s">
        <v>3781</v>
      </c>
      <c r="E198" s="9">
        <v>60</v>
      </c>
      <c r="F198" s="64">
        <v>0.18</v>
      </c>
      <c r="G198" s="142">
        <v>38</v>
      </c>
      <c r="H198" s="54">
        <v>28</v>
      </c>
    </row>
    <row r="199" spans="1:8" ht="12.75">
      <c r="A199" s="9" t="s">
        <v>3778</v>
      </c>
      <c r="B199" s="6" t="s">
        <v>3786</v>
      </c>
      <c r="C199" s="152" t="s">
        <v>3790</v>
      </c>
      <c r="D199" s="9" t="s">
        <v>3782</v>
      </c>
      <c r="E199" s="9">
        <v>60</v>
      </c>
      <c r="F199" s="64">
        <v>0.18</v>
      </c>
      <c r="G199" s="142">
        <v>65.2</v>
      </c>
      <c r="H199" s="54">
        <v>28</v>
      </c>
    </row>
    <row r="200" spans="1:8" ht="12.75">
      <c r="A200" s="9" t="s">
        <v>3778</v>
      </c>
      <c r="B200" s="6" t="s">
        <v>3787</v>
      </c>
      <c r="C200" s="152" t="s">
        <v>3791</v>
      </c>
      <c r="D200" s="9" t="s">
        <v>3783</v>
      </c>
      <c r="E200" s="9">
        <v>60</v>
      </c>
      <c r="F200" s="64">
        <v>0.18</v>
      </c>
      <c r="G200" s="142">
        <v>38</v>
      </c>
      <c r="H200" s="54">
        <v>28</v>
      </c>
    </row>
    <row r="201" spans="1:8" ht="12.75">
      <c r="A201" s="9" t="s">
        <v>3778</v>
      </c>
      <c r="B201" s="6" t="s">
        <v>3792</v>
      </c>
      <c r="C201" s="152" t="s">
        <v>3793</v>
      </c>
      <c r="D201" s="9" t="s">
        <v>3796</v>
      </c>
      <c r="E201" s="9">
        <v>60</v>
      </c>
      <c r="F201" s="64">
        <v>0.24</v>
      </c>
      <c r="G201" s="142">
        <v>51.6</v>
      </c>
      <c r="H201" s="54">
        <v>28</v>
      </c>
    </row>
    <row r="202" spans="1:8" ht="12.75">
      <c r="A202" s="9" t="s">
        <v>3778</v>
      </c>
      <c r="B202" s="6" t="s">
        <v>3794</v>
      </c>
      <c r="C202" s="152" t="s">
        <v>3795</v>
      </c>
      <c r="D202" s="9" t="s">
        <v>3797</v>
      </c>
      <c r="E202" s="9">
        <v>60</v>
      </c>
      <c r="F202" s="64">
        <v>0.24</v>
      </c>
      <c r="G202" s="142">
        <v>51.6</v>
      </c>
      <c r="H202" s="54">
        <v>28</v>
      </c>
    </row>
    <row r="203" spans="1:8" ht="12.75">
      <c r="A203" s="62" t="s">
        <v>3779</v>
      </c>
      <c r="B203" s="6"/>
      <c r="C203" s="166"/>
      <c r="D203" s="9"/>
      <c r="E203" s="9"/>
      <c r="F203" s="64"/>
    </row>
    <row r="204" spans="1:8">
      <c r="A204" s="65"/>
      <c r="B204" s="66"/>
      <c r="C204" s="66"/>
      <c r="D204" s="65"/>
      <c r="E204" s="65"/>
      <c r="F204" s="65"/>
    </row>
    <row r="205" spans="1:8">
      <c r="A205" s="12" t="s">
        <v>2321</v>
      </c>
      <c r="B205" s="13"/>
      <c r="C205" s="13"/>
      <c r="D205" s="12"/>
      <c r="E205" s="12"/>
      <c r="F205" s="14"/>
    </row>
    <row r="206" spans="1:8" ht="12.75">
      <c r="A206" s="9" t="s">
        <v>2322</v>
      </c>
      <c r="B206" s="6" t="s">
        <v>2323</v>
      </c>
      <c r="C206" s="152" t="s">
        <v>2809</v>
      </c>
      <c r="D206" s="9" t="s">
        <v>2324</v>
      </c>
      <c r="E206" s="9"/>
      <c r="F206" s="10"/>
      <c r="G206" s="142">
        <v>115.4</v>
      </c>
      <c r="H206" s="54">
        <v>28</v>
      </c>
    </row>
    <row r="207" spans="1:8" ht="12.75">
      <c r="A207" s="9" t="s">
        <v>2325</v>
      </c>
      <c r="B207" s="6" t="s">
        <v>2326</v>
      </c>
      <c r="C207" s="152" t="s">
        <v>2810</v>
      </c>
      <c r="D207" s="9" t="s">
        <v>2327</v>
      </c>
      <c r="E207" s="9"/>
      <c r="F207" s="10"/>
      <c r="G207" s="142">
        <v>115.4</v>
      </c>
      <c r="H207" s="54">
        <v>28</v>
      </c>
    </row>
    <row r="208" spans="1:8" ht="12.75">
      <c r="A208" s="9" t="s">
        <v>2322</v>
      </c>
      <c r="B208" s="6" t="s">
        <v>2328</v>
      </c>
      <c r="C208" s="152" t="s">
        <v>2811</v>
      </c>
      <c r="D208" s="9" t="s">
        <v>2329</v>
      </c>
      <c r="E208" s="9"/>
      <c r="F208" s="10"/>
      <c r="G208" s="142">
        <v>129</v>
      </c>
      <c r="H208" s="54">
        <v>28</v>
      </c>
    </row>
    <row r="209" spans="1:8" ht="12.75">
      <c r="A209" s="9" t="s">
        <v>2322</v>
      </c>
      <c r="B209" s="6" t="s">
        <v>2330</v>
      </c>
      <c r="C209" s="152" t="s">
        <v>2812</v>
      </c>
      <c r="D209" s="9" t="s">
        <v>2331</v>
      </c>
      <c r="E209" s="9"/>
      <c r="F209" s="10"/>
      <c r="G209" s="142">
        <v>135.80000000000001</v>
      </c>
      <c r="H209" s="54">
        <v>28</v>
      </c>
    </row>
    <row r="210" spans="1:8" ht="12.75">
      <c r="A210" s="9" t="s">
        <v>2325</v>
      </c>
      <c r="B210" s="6" t="s">
        <v>2332</v>
      </c>
      <c r="C210" s="152" t="s">
        <v>2813</v>
      </c>
      <c r="D210" s="9" t="s">
        <v>2333</v>
      </c>
      <c r="E210" s="9"/>
      <c r="F210" s="10"/>
      <c r="G210" s="142">
        <v>129</v>
      </c>
      <c r="H210" s="54">
        <v>28</v>
      </c>
    </row>
    <row r="211" spans="1:8" ht="12.75">
      <c r="A211" s="9" t="s">
        <v>2325</v>
      </c>
      <c r="B211" s="6" t="s">
        <v>2334</v>
      </c>
      <c r="C211" s="152" t="s">
        <v>2814</v>
      </c>
      <c r="D211" s="9" t="s">
        <v>2335</v>
      </c>
      <c r="E211" s="9"/>
      <c r="F211" s="10"/>
      <c r="G211" s="142">
        <v>135.80000000000001</v>
      </c>
      <c r="H211" s="54">
        <v>28</v>
      </c>
    </row>
    <row r="212" spans="1:8" ht="12.75">
      <c r="A212" s="9" t="s">
        <v>2322</v>
      </c>
      <c r="B212" s="6" t="s">
        <v>2336</v>
      </c>
      <c r="C212" s="152" t="s">
        <v>2815</v>
      </c>
      <c r="D212" s="9" t="s">
        <v>2337</v>
      </c>
      <c r="E212" s="9"/>
      <c r="F212" s="10"/>
      <c r="G212" s="142">
        <v>129</v>
      </c>
      <c r="H212" s="54">
        <v>28</v>
      </c>
    </row>
    <row r="213" spans="1:8" ht="12.75">
      <c r="A213" s="9" t="s">
        <v>2322</v>
      </c>
      <c r="B213" s="6" t="s">
        <v>2338</v>
      </c>
      <c r="C213" s="152" t="s">
        <v>2816</v>
      </c>
      <c r="D213" s="9" t="s">
        <v>2339</v>
      </c>
      <c r="E213" s="9"/>
      <c r="F213" s="10"/>
      <c r="G213" s="142">
        <v>146.6</v>
      </c>
      <c r="H213" s="54">
        <v>28</v>
      </c>
    </row>
    <row r="214" spans="1:8">
      <c r="A214" s="62" t="s">
        <v>2340</v>
      </c>
      <c r="B214" s="6"/>
      <c r="C214" s="6"/>
      <c r="D214" s="9"/>
      <c r="E214" s="9"/>
      <c r="F214" s="10"/>
    </row>
    <row r="215" spans="1:8">
      <c r="A215" s="9"/>
      <c r="B215" s="6"/>
      <c r="C215" s="6"/>
      <c r="D215" s="9"/>
      <c r="E215" s="9"/>
      <c r="F215" s="10"/>
    </row>
    <row r="216" spans="1:8">
      <c r="A216" s="12" t="s">
        <v>2341</v>
      </c>
      <c r="B216" s="13"/>
      <c r="C216" s="13"/>
      <c r="D216" s="12"/>
      <c r="E216" s="12"/>
      <c r="F216" s="14"/>
    </row>
    <row r="217" spans="1:8" ht="12.75">
      <c r="A217" s="9"/>
      <c r="B217" s="6" t="s">
        <v>2342</v>
      </c>
      <c r="C217" s="152" t="s">
        <v>2817</v>
      </c>
      <c r="D217" s="9" t="s">
        <v>2343</v>
      </c>
      <c r="E217" s="9"/>
      <c r="F217" s="10"/>
      <c r="G217" s="142">
        <v>6.1</v>
      </c>
      <c r="H217" s="54">
        <v>28</v>
      </c>
    </row>
    <row r="218" spans="1:8" ht="12.75">
      <c r="A218" s="9"/>
      <c r="B218" s="6" t="s">
        <v>2344</v>
      </c>
      <c r="C218" s="152" t="s">
        <v>2818</v>
      </c>
      <c r="D218" s="9" t="s">
        <v>2345</v>
      </c>
      <c r="E218" s="9"/>
      <c r="F218" s="10"/>
      <c r="G218" s="142">
        <v>15.6</v>
      </c>
      <c r="H218" s="54">
        <v>28</v>
      </c>
    </row>
    <row r="219" spans="1:8" ht="12.75">
      <c r="A219" s="9"/>
      <c r="B219" s="6" t="s">
        <v>2346</v>
      </c>
      <c r="C219" s="152" t="s">
        <v>2819</v>
      </c>
      <c r="D219" s="9" t="s">
        <v>2347</v>
      </c>
      <c r="E219" s="9"/>
      <c r="F219" s="10"/>
      <c r="G219" s="142">
        <v>38</v>
      </c>
      <c r="H219" s="54">
        <v>28</v>
      </c>
    </row>
    <row r="220" spans="1:8" ht="12.75">
      <c r="A220" s="9"/>
      <c r="B220" s="6" t="s">
        <v>2348</v>
      </c>
      <c r="C220" s="152" t="s">
        <v>2820</v>
      </c>
      <c r="D220" s="9" t="s">
        <v>2349</v>
      </c>
      <c r="E220" s="9"/>
      <c r="F220" s="10"/>
      <c r="G220" s="142">
        <v>66.5</v>
      </c>
      <c r="H220" s="54">
        <v>28</v>
      </c>
    </row>
    <row r="221" spans="1:8">
      <c r="A221" s="9"/>
      <c r="B221" s="6"/>
      <c r="C221" s="6"/>
      <c r="D221" s="9"/>
      <c r="E221" s="9"/>
      <c r="F221" s="10"/>
    </row>
    <row r="222" spans="1:8">
      <c r="A222" s="12" t="s">
        <v>2350</v>
      </c>
      <c r="B222" s="13"/>
      <c r="C222" s="13"/>
      <c r="D222" s="12"/>
      <c r="E222" s="12"/>
      <c r="F222" s="14"/>
    </row>
    <row r="223" spans="1:8" ht="12.75">
      <c r="A223" s="9" t="s">
        <v>2351</v>
      </c>
      <c r="B223" s="6" t="s">
        <v>2352</v>
      </c>
      <c r="C223" s="152" t="s">
        <v>2821</v>
      </c>
      <c r="D223" s="9" t="s">
        <v>2353</v>
      </c>
      <c r="E223" s="9"/>
      <c r="F223" s="10"/>
      <c r="G223" s="142">
        <v>54.3</v>
      </c>
      <c r="H223" s="54">
        <v>28</v>
      </c>
    </row>
    <row r="224" spans="1:8" ht="12.75">
      <c r="A224" s="9" t="s">
        <v>2351</v>
      </c>
      <c r="B224" s="6" t="s">
        <v>2354</v>
      </c>
      <c r="C224" s="152" t="s">
        <v>2822</v>
      </c>
      <c r="D224" s="9" t="s">
        <v>2355</v>
      </c>
      <c r="E224" s="9"/>
      <c r="F224" s="10"/>
      <c r="G224" s="142">
        <v>57</v>
      </c>
      <c r="H224" s="54">
        <v>28</v>
      </c>
    </row>
    <row r="225" spans="1:8" ht="12.75">
      <c r="A225" s="9" t="s">
        <v>2351</v>
      </c>
      <c r="B225" s="6" t="s">
        <v>2356</v>
      </c>
      <c r="C225" s="152" t="s">
        <v>2823</v>
      </c>
      <c r="D225" s="9" t="s">
        <v>2357</v>
      </c>
      <c r="E225" s="9"/>
      <c r="F225" s="10"/>
      <c r="G225" s="142">
        <v>54.3</v>
      </c>
      <c r="H225" s="54">
        <v>28</v>
      </c>
    </row>
    <row r="226" spans="1:8" ht="12.75">
      <c r="A226" s="9" t="s">
        <v>2351</v>
      </c>
      <c r="B226" s="6" t="s">
        <v>2358</v>
      </c>
      <c r="C226" s="152" t="s">
        <v>2824</v>
      </c>
      <c r="D226" s="9" t="s">
        <v>2359</v>
      </c>
      <c r="E226" s="9"/>
      <c r="F226" s="10"/>
      <c r="G226" s="142">
        <v>57</v>
      </c>
      <c r="H226" s="54">
        <v>28</v>
      </c>
    </row>
    <row r="227" spans="1:8">
      <c r="A227" s="62" t="s">
        <v>2360</v>
      </c>
      <c r="B227" s="6"/>
      <c r="C227" s="6"/>
      <c r="D227" s="9"/>
      <c r="E227" s="9"/>
      <c r="F227" s="10"/>
    </row>
    <row r="228" spans="1:8">
      <c r="A228" s="9"/>
      <c r="B228" s="6"/>
      <c r="C228" s="6"/>
      <c r="D228" s="9"/>
      <c r="E228" s="9"/>
      <c r="F228" s="10"/>
    </row>
    <row r="229" spans="1:8">
      <c r="A229" s="12" t="s">
        <v>2361</v>
      </c>
      <c r="B229" s="13"/>
      <c r="C229" s="13"/>
      <c r="D229" s="12"/>
      <c r="E229" s="12"/>
      <c r="F229" s="14"/>
    </row>
    <row r="230" spans="1:8" ht="12.75">
      <c r="A230" s="9"/>
      <c r="B230" s="6" t="s">
        <v>2362</v>
      </c>
      <c r="C230" s="152" t="s">
        <v>2825</v>
      </c>
      <c r="D230" s="9" t="s">
        <v>2363</v>
      </c>
      <c r="E230" s="9"/>
      <c r="F230" s="10"/>
      <c r="G230" s="142">
        <v>14.9</v>
      </c>
      <c r="H230" s="54">
        <v>28</v>
      </c>
    </row>
    <row r="231" spans="1:8" ht="12.75">
      <c r="A231" s="9"/>
      <c r="B231" s="6" t="s">
        <v>2364</v>
      </c>
      <c r="C231" s="152" t="s">
        <v>2826</v>
      </c>
      <c r="D231" s="9" t="s">
        <v>2365</v>
      </c>
      <c r="E231" s="9"/>
      <c r="F231" s="10"/>
      <c r="G231" s="142">
        <v>24.4</v>
      </c>
      <c r="H231" s="54">
        <v>28</v>
      </c>
    </row>
    <row r="232" spans="1:8" ht="12.75">
      <c r="A232" s="9"/>
      <c r="B232" s="6" t="s">
        <v>2366</v>
      </c>
      <c r="C232" s="152" t="s">
        <v>2827</v>
      </c>
      <c r="D232" s="9" t="s">
        <v>2367</v>
      </c>
      <c r="E232" s="9"/>
      <c r="F232" s="10"/>
      <c r="G232" s="142">
        <v>39.4</v>
      </c>
      <c r="H232" s="54">
        <v>28</v>
      </c>
    </row>
    <row r="233" spans="1:8" ht="12.75">
      <c r="A233" s="9"/>
      <c r="B233" s="6" t="s">
        <v>2368</v>
      </c>
      <c r="C233" s="152" t="s">
        <v>2828</v>
      </c>
      <c r="D233" s="9" t="s">
        <v>2369</v>
      </c>
      <c r="E233" s="9"/>
      <c r="F233" s="10"/>
      <c r="G233" s="142">
        <v>14.9</v>
      </c>
      <c r="H233" s="54">
        <v>28</v>
      </c>
    </row>
    <row r="234" spans="1:8" ht="12.75">
      <c r="A234" s="9"/>
      <c r="B234" s="6" t="s">
        <v>2370</v>
      </c>
      <c r="C234" s="152" t="s">
        <v>2829</v>
      </c>
      <c r="D234" s="9" t="s">
        <v>2371</v>
      </c>
      <c r="E234" s="9"/>
      <c r="F234" s="10"/>
      <c r="G234" s="142">
        <v>39.4</v>
      </c>
      <c r="H234" s="54">
        <v>28</v>
      </c>
    </row>
    <row r="235" spans="1:8" ht="12.75">
      <c r="A235" s="9"/>
      <c r="B235" s="6" t="s">
        <v>2372</v>
      </c>
      <c r="C235" s="152" t="s">
        <v>2830</v>
      </c>
      <c r="D235" s="9" t="s">
        <v>2373</v>
      </c>
      <c r="E235" s="9"/>
      <c r="F235" s="10"/>
      <c r="G235" s="142">
        <v>62.5</v>
      </c>
      <c r="H235" s="54">
        <v>28</v>
      </c>
    </row>
    <row r="236" spans="1:8">
      <c r="A236" s="9"/>
      <c r="B236" s="6"/>
      <c r="C236" s="6"/>
      <c r="D236" s="9"/>
      <c r="E236" s="9"/>
      <c r="F236" s="91"/>
    </row>
    <row r="237" spans="1:8" ht="12.75">
      <c r="A237" s="212" t="s">
        <v>2374</v>
      </c>
      <c r="B237" s="213"/>
      <c r="C237" s="213"/>
      <c r="D237" s="213"/>
      <c r="E237" s="213"/>
      <c r="F237" s="213"/>
    </row>
    <row r="238" spans="1:8" ht="12.75">
      <c r="A238" s="65" t="s">
        <v>2375</v>
      </c>
      <c r="B238" s="66" t="s">
        <v>2376</v>
      </c>
      <c r="C238" s="152" t="s">
        <v>2831</v>
      </c>
      <c r="D238" s="65" t="s">
        <v>3803</v>
      </c>
      <c r="E238" s="65">
        <v>30</v>
      </c>
      <c r="F238" s="116">
        <v>0.33</v>
      </c>
      <c r="G238" s="142">
        <v>152.1</v>
      </c>
      <c r="H238" s="54">
        <v>28</v>
      </c>
    </row>
    <row r="239" spans="1:8" ht="12.75">
      <c r="A239" s="65" t="s">
        <v>2377</v>
      </c>
      <c r="B239" s="66" t="s">
        <v>2378</v>
      </c>
      <c r="C239" s="152" t="s">
        <v>2832</v>
      </c>
      <c r="D239" s="65" t="s">
        <v>3804</v>
      </c>
      <c r="E239" s="65">
        <v>30</v>
      </c>
      <c r="F239" s="116">
        <v>0.33</v>
      </c>
      <c r="G239" s="142">
        <v>176.5</v>
      </c>
      <c r="H239" s="54">
        <v>28</v>
      </c>
    </row>
    <row r="240" spans="1:8" ht="12.75">
      <c r="A240" s="65" t="s">
        <v>3800</v>
      </c>
      <c r="B240" s="66" t="s">
        <v>3896</v>
      </c>
      <c r="C240" s="152" t="s">
        <v>3801</v>
      </c>
      <c r="D240" s="65" t="s">
        <v>3802</v>
      </c>
      <c r="E240" s="65"/>
      <c r="F240" s="116">
        <v>0.33</v>
      </c>
      <c r="G240" s="142">
        <v>152.1</v>
      </c>
      <c r="H240" s="54">
        <v>28</v>
      </c>
    </row>
    <row r="241" spans="1:8" ht="12.75">
      <c r="A241" s="65" t="s">
        <v>3805</v>
      </c>
      <c r="B241" s="66" t="s">
        <v>3895</v>
      </c>
      <c r="C241" s="152" t="s">
        <v>3806</v>
      </c>
      <c r="D241" s="65" t="s">
        <v>3807</v>
      </c>
      <c r="E241" s="65"/>
      <c r="F241" s="116">
        <v>0.34</v>
      </c>
      <c r="G241" s="142">
        <v>176.5</v>
      </c>
      <c r="H241" s="54">
        <v>28</v>
      </c>
    </row>
    <row r="242" spans="1:8" ht="12.75">
      <c r="A242" s="65" t="s">
        <v>2379</v>
      </c>
      <c r="B242" s="66" t="s">
        <v>2380</v>
      </c>
      <c r="C242" s="152" t="s">
        <v>2833</v>
      </c>
      <c r="D242" s="65" t="s">
        <v>2381</v>
      </c>
      <c r="E242" s="65"/>
      <c r="F242" s="116"/>
      <c r="G242" s="142">
        <v>1031.9000000000001</v>
      </c>
      <c r="H242" s="54">
        <v>28</v>
      </c>
    </row>
    <row r="243" spans="1:8" ht="22.5">
      <c r="A243" s="65" t="s">
        <v>2382</v>
      </c>
      <c r="B243" s="66" t="s">
        <v>2383</v>
      </c>
      <c r="C243" s="152" t="s">
        <v>2834</v>
      </c>
      <c r="D243" s="65" t="s">
        <v>2384</v>
      </c>
      <c r="E243" s="65"/>
      <c r="F243" s="116"/>
      <c r="G243" s="142">
        <v>373.4</v>
      </c>
      <c r="H243" s="54">
        <v>28</v>
      </c>
    </row>
    <row r="244" spans="1:8">
      <c r="A244" s="9"/>
      <c r="B244" s="6"/>
      <c r="C244" s="6"/>
      <c r="D244" s="9"/>
      <c r="E244" s="9"/>
      <c r="F244" s="10"/>
    </row>
    <row r="245" spans="1:8">
      <c r="A245" s="12" t="s">
        <v>2385</v>
      </c>
      <c r="B245" s="13"/>
      <c r="C245" s="13"/>
      <c r="D245" s="12"/>
      <c r="E245" s="12"/>
      <c r="F245" s="14"/>
    </row>
    <row r="246" spans="1:8" ht="11.25" customHeight="1">
      <c r="A246" s="9"/>
      <c r="B246" s="6" t="s">
        <v>2386</v>
      </c>
      <c r="C246" s="152" t="s">
        <v>2835</v>
      </c>
      <c r="D246" s="9" t="s">
        <v>2387</v>
      </c>
      <c r="E246" s="9"/>
      <c r="F246" s="10"/>
      <c r="G246" s="142">
        <v>149.4</v>
      </c>
      <c r="H246" s="54">
        <v>28</v>
      </c>
    </row>
    <row r="247" spans="1:8" ht="12.75">
      <c r="A247" s="9"/>
      <c r="B247" s="6" t="s">
        <v>2388</v>
      </c>
      <c r="C247" s="152" t="s">
        <v>2836</v>
      </c>
      <c r="D247" s="9" t="s">
        <v>2389</v>
      </c>
      <c r="E247" s="9"/>
      <c r="F247" s="10"/>
      <c r="G247" s="142">
        <v>149.4</v>
      </c>
      <c r="H247" s="54">
        <v>28</v>
      </c>
    </row>
    <row r="248" spans="1:8">
      <c r="A248" s="9"/>
      <c r="B248" s="6"/>
      <c r="C248" s="6"/>
      <c r="D248" s="9"/>
      <c r="E248" s="9"/>
      <c r="F248" s="10"/>
    </row>
    <row r="249" spans="1:8">
      <c r="A249" s="12" t="s">
        <v>3710</v>
      </c>
      <c r="B249" s="13"/>
      <c r="C249" s="13"/>
      <c r="D249" s="12"/>
      <c r="E249" s="12"/>
      <c r="F249" s="14"/>
    </row>
    <row r="250" spans="1:8" ht="12.75">
      <c r="A250" s="54" t="s">
        <v>3711</v>
      </c>
      <c r="B250" s="53" t="s">
        <v>3712</v>
      </c>
      <c r="C250" s="152" t="s">
        <v>3724</v>
      </c>
      <c r="D250" s="157" t="s">
        <v>3720</v>
      </c>
      <c r="E250" s="9"/>
      <c r="F250" s="10"/>
      <c r="G250" s="142">
        <v>3172.4</v>
      </c>
      <c r="H250" s="54">
        <v>28</v>
      </c>
    </row>
    <row r="251" spans="1:8" ht="12.75">
      <c r="A251" s="54" t="s">
        <v>3711</v>
      </c>
      <c r="B251" s="53" t="s">
        <v>3722</v>
      </c>
      <c r="C251" s="152" t="s">
        <v>3725</v>
      </c>
      <c r="D251" s="157" t="s">
        <v>3721</v>
      </c>
      <c r="E251" s="9"/>
      <c r="F251" s="10"/>
      <c r="G251" s="142">
        <v>3553</v>
      </c>
      <c r="H251" s="54">
        <v>28</v>
      </c>
    </row>
    <row r="252" spans="1:8" ht="12.75">
      <c r="A252" s="54" t="s">
        <v>3711</v>
      </c>
      <c r="B252" s="53" t="s">
        <v>3713</v>
      </c>
      <c r="C252" s="152" t="s">
        <v>3726</v>
      </c>
      <c r="D252" s="157" t="s">
        <v>3717</v>
      </c>
      <c r="E252" s="9"/>
      <c r="F252" s="10"/>
      <c r="G252" s="142">
        <v>329.9</v>
      </c>
      <c r="H252" s="54">
        <v>28</v>
      </c>
    </row>
    <row r="253" spans="1:8" ht="12.75">
      <c r="A253" s="54" t="s">
        <v>3711</v>
      </c>
      <c r="B253" s="53" t="s">
        <v>3714</v>
      </c>
      <c r="C253" s="152" t="s">
        <v>3727</v>
      </c>
      <c r="D253" s="54" t="s">
        <v>3718</v>
      </c>
      <c r="E253" s="9"/>
      <c r="F253" s="10"/>
      <c r="G253" s="142">
        <v>14</v>
      </c>
      <c r="H253" s="54">
        <v>28</v>
      </c>
    </row>
    <row r="254" spans="1:8" ht="12.75">
      <c r="A254" s="54" t="s">
        <v>3711</v>
      </c>
      <c r="B254" s="53" t="s">
        <v>3715</v>
      </c>
      <c r="C254" s="152" t="s">
        <v>3728</v>
      </c>
      <c r="D254" s="54" t="s">
        <v>3723</v>
      </c>
      <c r="E254" s="9"/>
      <c r="F254" s="10"/>
      <c r="G254" s="142">
        <v>228.4</v>
      </c>
      <c r="H254" s="54">
        <v>28</v>
      </c>
    </row>
    <row r="255" spans="1:8" ht="12.75">
      <c r="A255" s="54" t="s">
        <v>3711</v>
      </c>
      <c r="B255" s="53" t="s">
        <v>3716</v>
      </c>
      <c r="C255" s="152" t="s">
        <v>3729</v>
      </c>
      <c r="D255" s="54" t="s">
        <v>3719</v>
      </c>
      <c r="E255" s="9"/>
      <c r="F255" s="10"/>
      <c r="G255" s="142">
        <v>49.5</v>
      </c>
      <c r="H255" s="54">
        <v>28</v>
      </c>
    </row>
    <row r="256" spans="1:8" ht="12.75">
      <c r="C256" s="167"/>
      <c r="E256" s="9"/>
      <c r="F256" s="10"/>
    </row>
    <row r="257" spans="1:8">
      <c r="A257" s="12" t="s">
        <v>3733</v>
      </c>
      <c r="B257" s="13"/>
      <c r="C257" s="13"/>
      <c r="D257" s="12"/>
      <c r="E257" s="12"/>
      <c r="F257" s="14"/>
    </row>
    <row r="258" spans="1:8" ht="12.75">
      <c r="A258" s="54" t="s">
        <v>3732</v>
      </c>
      <c r="B258" s="53" t="s">
        <v>3730</v>
      </c>
      <c r="C258" s="152" t="s">
        <v>3734</v>
      </c>
      <c r="D258" s="157" t="s">
        <v>3731</v>
      </c>
      <c r="E258" s="9"/>
      <c r="F258" s="10">
        <v>1.57</v>
      </c>
      <c r="G258" s="142">
        <v>1507.1</v>
      </c>
      <c r="H258" s="54">
        <v>28</v>
      </c>
    </row>
    <row r="259" spans="1:8" ht="12.75">
      <c r="C259" s="167"/>
      <c r="D259" s="157"/>
      <c r="E259" s="9"/>
      <c r="F259" s="10"/>
    </row>
    <row r="260" spans="1:8">
      <c r="A260" s="12" t="s">
        <v>2390</v>
      </c>
      <c r="B260" s="13"/>
      <c r="C260" s="13"/>
      <c r="D260" s="12"/>
      <c r="E260" s="12"/>
      <c r="F260" s="14"/>
    </row>
    <row r="261" spans="1:8" ht="12.75">
      <c r="A261" s="9" t="s">
        <v>2391</v>
      </c>
      <c r="B261" s="6" t="s">
        <v>2392</v>
      </c>
      <c r="C261" s="152" t="s">
        <v>2837</v>
      </c>
      <c r="D261" s="9" t="s">
        <v>2393</v>
      </c>
      <c r="E261" s="9"/>
      <c r="F261" s="10" t="s">
        <v>2394</v>
      </c>
      <c r="G261" s="142">
        <v>38.1</v>
      </c>
      <c r="H261" s="54">
        <v>28</v>
      </c>
    </row>
    <row r="262" spans="1:8" ht="12.75">
      <c r="A262" s="9" t="s">
        <v>2395</v>
      </c>
      <c r="B262" s="6" t="s">
        <v>2396</v>
      </c>
      <c r="C262" s="152" t="s">
        <v>2838</v>
      </c>
      <c r="D262" s="9" t="s">
        <v>2397</v>
      </c>
      <c r="E262" s="9"/>
      <c r="F262" s="10" t="s">
        <v>2398</v>
      </c>
      <c r="G262" s="142">
        <v>76.099999999999994</v>
      </c>
      <c r="H262" s="54">
        <v>28</v>
      </c>
    </row>
    <row r="263" spans="1:8">
      <c r="A263" s="9"/>
      <c r="B263" s="6"/>
      <c r="C263" s="6"/>
      <c r="D263" s="9"/>
      <c r="E263" s="9"/>
      <c r="F263" s="10"/>
    </row>
    <row r="264" spans="1:8">
      <c r="A264" s="12" t="s">
        <v>2399</v>
      </c>
      <c r="B264" s="13"/>
      <c r="C264" s="13"/>
      <c r="D264" s="12"/>
      <c r="E264" s="12"/>
      <c r="F264" s="14"/>
    </row>
    <row r="265" spans="1:8" ht="11.25" customHeight="1">
      <c r="A265" s="9" t="s">
        <v>2400</v>
      </c>
      <c r="B265" s="6" t="s">
        <v>2401</v>
      </c>
      <c r="C265" s="152" t="s">
        <v>2839</v>
      </c>
      <c r="D265" s="9" t="s">
        <v>2402</v>
      </c>
      <c r="E265" s="9"/>
      <c r="F265" s="10"/>
      <c r="G265" s="142">
        <v>57.1</v>
      </c>
      <c r="H265" s="54">
        <v>28</v>
      </c>
    </row>
    <row r="266" spans="1:8" ht="12.75">
      <c r="A266" s="9" t="s">
        <v>2403</v>
      </c>
      <c r="B266" s="6" t="s">
        <v>2404</v>
      </c>
      <c r="C266" s="152" t="s">
        <v>2840</v>
      </c>
      <c r="D266" s="9" t="s">
        <v>2405</v>
      </c>
      <c r="E266" s="9"/>
      <c r="F266" s="10"/>
      <c r="G266" s="142">
        <v>64.7</v>
      </c>
      <c r="H266" s="54">
        <v>28</v>
      </c>
    </row>
    <row r="267" spans="1:8" ht="12.75">
      <c r="A267" s="9" t="s">
        <v>2406</v>
      </c>
      <c r="B267" s="6" t="s">
        <v>2407</v>
      </c>
      <c r="C267" s="152" t="s">
        <v>2841</v>
      </c>
      <c r="D267" s="9" t="s">
        <v>2408</v>
      </c>
      <c r="E267" s="9"/>
      <c r="F267" s="10"/>
      <c r="G267" s="142">
        <v>69.8</v>
      </c>
      <c r="H267" s="54">
        <v>28</v>
      </c>
    </row>
    <row r="268" spans="1:8" ht="9" customHeight="1">
      <c r="A268" s="9"/>
      <c r="B268" s="6"/>
      <c r="C268" s="6"/>
      <c r="D268" s="9"/>
      <c r="E268" s="9"/>
      <c r="F268" s="10"/>
    </row>
    <row r="269" spans="1:8" ht="12">
      <c r="A269" s="159" t="s">
        <v>2409</v>
      </c>
      <c r="B269" s="160"/>
      <c r="C269" s="160"/>
      <c r="D269" s="159"/>
      <c r="E269" s="159"/>
      <c r="F269" s="161"/>
    </row>
    <row r="270" spans="1:8" ht="12.75">
      <c r="A270" s="162" t="s">
        <v>2410</v>
      </c>
      <c r="B270" s="163" t="s">
        <v>3577</v>
      </c>
      <c r="C270" s="152" t="s">
        <v>3609</v>
      </c>
      <c r="D270" s="162" t="s">
        <v>2411</v>
      </c>
      <c r="E270" s="162">
        <v>18</v>
      </c>
      <c r="F270" s="164">
        <v>0.59</v>
      </c>
      <c r="G270" s="142">
        <v>142.6</v>
      </c>
      <c r="H270" s="54">
        <v>28</v>
      </c>
    </row>
    <row r="271" spans="1:8" ht="12.75">
      <c r="A271" s="162" t="s">
        <v>2412</v>
      </c>
      <c r="B271" s="163" t="s">
        <v>3578</v>
      </c>
      <c r="C271" s="152" t="s">
        <v>3610</v>
      </c>
      <c r="D271" s="162" t="s">
        <v>2413</v>
      </c>
      <c r="E271" s="162">
        <v>18</v>
      </c>
      <c r="F271" s="164">
        <v>0.65500000000000003</v>
      </c>
      <c r="G271" s="142">
        <v>153.4</v>
      </c>
      <c r="H271" s="54">
        <v>28</v>
      </c>
    </row>
    <row r="272" spans="1:8" ht="12.75">
      <c r="A272" s="162"/>
      <c r="B272" s="163"/>
      <c r="C272" s="167"/>
      <c r="D272" s="162"/>
      <c r="E272" s="162"/>
      <c r="F272" s="164"/>
    </row>
    <row r="273" spans="1:10" ht="12.75">
      <c r="A273" s="159" t="s">
        <v>3808</v>
      </c>
      <c r="B273" s="160"/>
      <c r="C273" s="188"/>
      <c r="D273" s="159"/>
      <c r="E273" s="159"/>
      <c r="F273" s="161"/>
    </row>
    <row r="274" spans="1:10" ht="12.75">
      <c r="A274" s="162" t="s">
        <v>2410</v>
      </c>
      <c r="B274" s="163" t="s">
        <v>3809</v>
      </c>
      <c r="C274" s="151" t="s">
        <v>3609</v>
      </c>
      <c r="D274" s="162" t="s">
        <v>2411</v>
      </c>
      <c r="E274" s="162">
        <v>18</v>
      </c>
      <c r="F274" s="164">
        <v>0.59</v>
      </c>
      <c r="G274" s="142">
        <v>181.9</v>
      </c>
      <c r="H274" s="54">
        <v>28</v>
      </c>
    </row>
    <row r="275" spans="1:10" ht="12.75">
      <c r="A275" s="162" t="s">
        <v>2412</v>
      </c>
      <c r="B275" s="163" t="s">
        <v>3810</v>
      </c>
      <c r="C275" s="152" t="s">
        <v>3610</v>
      </c>
      <c r="D275" s="162" t="s">
        <v>2413</v>
      </c>
      <c r="E275" s="162">
        <v>18</v>
      </c>
      <c r="F275" s="164">
        <v>0.65500000000000003</v>
      </c>
      <c r="G275" s="142">
        <v>191.4</v>
      </c>
      <c r="H275" s="54">
        <v>28</v>
      </c>
    </row>
    <row r="276" spans="1:10" ht="12.75">
      <c r="A276" s="162" t="s">
        <v>3812</v>
      </c>
      <c r="B276" s="163" t="s">
        <v>3811</v>
      </c>
      <c r="C276" s="167" t="s">
        <v>3814</v>
      </c>
      <c r="D276" s="162" t="s">
        <v>3813</v>
      </c>
      <c r="E276" s="162"/>
      <c r="F276" s="164">
        <v>0.08</v>
      </c>
      <c r="G276" s="142">
        <v>40.6</v>
      </c>
      <c r="H276" s="54">
        <v>28</v>
      </c>
    </row>
    <row r="277" spans="1:10">
      <c r="A277" s="12" t="s">
        <v>2414</v>
      </c>
      <c r="B277" s="13"/>
      <c r="C277" s="13"/>
      <c r="D277" s="12"/>
      <c r="E277" s="12"/>
      <c r="F277" s="14"/>
    </row>
    <row r="278" spans="1:10" ht="12.75">
      <c r="A278" s="54" t="s">
        <v>3812</v>
      </c>
      <c r="B278" s="6" t="s">
        <v>2415</v>
      </c>
      <c r="C278" s="152" t="s">
        <v>2842</v>
      </c>
      <c r="D278" s="9" t="s">
        <v>2416</v>
      </c>
      <c r="E278" s="9">
        <v>36</v>
      </c>
      <c r="F278" s="10">
        <v>7.0000000000000007E-2</v>
      </c>
      <c r="G278" s="142">
        <v>30.5</v>
      </c>
      <c r="H278" s="54">
        <v>28</v>
      </c>
    </row>
    <row r="279" spans="1:10" ht="12.75">
      <c r="A279" s="54" t="s">
        <v>3812</v>
      </c>
      <c r="B279" s="6" t="s">
        <v>3823</v>
      </c>
      <c r="C279" s="152" t="s">
        <v>3825</v>
      </c>
      <c r="D279" s="9" t="s">
        <v>3824</v>
      </c>
      <c r="E279" s="9"/>
      <c r="F279" s="10">
        <v>0.13</v>
      </c>
      <c r="G279" s="142">
        <v>53.3</v>
      </c>
      <c r="H279" s="54">
        <v>28</v>
      </c>
    </row>
    <row r="280" spans="1:10" ht="12.75">
      <c r="A280" s="54" t="s">
        <v>3812</v>
      </c>
      <c r="B280" s="6" t="s">
        <v>3826</v>
      </c>
      <c r="C280" s="152" t="s">
        <v>3827</v>
      </c>
      <c r="D280" s="9" t="s">
        <v>3828</v>
      </c>
      <c r="E280" s="9"/>
      <c r="F280" s="10">
        <v>0.04</v>
      </c>
      <c r="G280" s="142">
        <v>15.2</v>
      </c>
      <c r="H280" s="54">
        <v>28</v>
      </c>
    </row>
    <row r="281" spans="1:10" ht="12.75">
      <c r="A281" s="9" t="s">
        <v>3819</v>
      </c>
      <c r="B281" s="6" t="s">
        <v>3820</v>
      </c>
      <c r="C281" s="152" t="s">
        <v>3821</v>
      </c>
      <c r="D281" s="9" t="s">
        <v>3822</v>
      </c>
      <c r="E281" s="9"/>
      <c r="F281" s="10">
        <v>0.44</v>
      </c>
      <c r="G281" s="142">
        <v>2487.1</v>
      </c>
      <c r="H281" s="54">
        <v>28</v>
      </c>
    </row>
    <row r="282" spans="1:10">
      <c r="A282" s="9"/>
      <c r="B282" s="6"/>
      <c r="C282" s="6"/>
      <c r="D282" s="9"/>
      <c r="E282" s="9"/>
      <c r="F282" s="10"/>
    </row>
    <row r="283" spans="1:10" s="126" customFormat="1" ht="12.75">
      <c r="A283" s="117" t="s">
        <v>2417</v>
      </c>
      <c r="B283" s="117"/>
      <c r="C283" s="117"/>
      <c r="D283" s="117"/>
      <c r="E283" s="117"/>
      <c r="F283" s="118"/>
      <c r="G283" s="142"/>
      <c r="H283" s="54"/>
      <c r="I283" s="54"/>
      <c r="J283" s="54"/>
    </row>
    <row r="284" spans="1:10">
      <c r="A284" s="9"/>
      <c r="B284" s="6"/>
      <c r="C284" s="6"/>
      <c r="D284" s="9"/>
      <c r="E284" s="9"/>
      <c r="F284" s="10"/>
    </row>
    <row r="285" spans="1:10">
      <c r="A285" s="12" t="s">
        <v>2418</v>
      </c>
      <c r="B285" s="13"/>
      <c r="C285" s="13"/>
      <c r="D285" s="12"/>
      <c r="E285" s="12"/>
      <c r="F285" s="14"/>
    </row>
    <row r="286" spans="1:10" ht="12.75">
      <c r="A286" s="9" t="s">
        <v>2419</v>
      </c>
      <c r="B286" s="6" t="s">
        <v>2420</v>
      </c>
      <c r="C286" s="152" t="s">
        <v>2843</v>
      </c>
      <c r="D286" s="9" t="s">
        <v>2421</v>
      </c>
      <c r="E286" s="9"/>
      <c r="F286" s="10"/>
      <c r="G286" s="142">
        <v>126.1</v>
      </c>
      <c r="H286" s="54">
        <v>28</v>
      </c>
    </row>
    <row r="287" spans="1:10" ht="12.75">
      <c r="A287" s="9" t="s">
        <v>2419</v>
      </c>
      <c r="B287" s="6" t="s">
        <v>2422</v>
      </c>
      <c r="C287" s="152" t="s">
        <v>2844</v>
      </c>
      <c r="D287" s="9" t="s">
        <v>2423</v>
      </c>
      <c r="E287" s="9"/>
      <c r="F287" s="10"/>
      <c r="G287" s="142">
        <v>126.1</v>
      </c>
      <c r="H287" s="54">
        <v>28</v>
      </c>
    </row>
    <row r="288" spans="1:10" ht="12.75">
      <c r="A288" s="9" t="s">
        <v>2419</v>
      </c>
      <c r="B288" s="6" t="s">
        <v>2424</v>
      </c>
      <c r="C288" s="152" t="s">
        <v>2845</v>
      </c>
      <c r="D288" s="9" t="s">
        <v>2425</v>
      </c>
      <c r="E288" s="9"/>
      <c r="F288" s="10"/>
      <c r="G288" s="142">
        <v>126.1</v>
      </c>
      <c r="H288" s="54">
        <v>28</v>
      </c>
    </row>
    <row r="289" spans="1:10" ht="12.75">
      <c r="A289" s="9" t="s">
        <v>2419</v>
      </c>
      <c r="B289" s="6" t="s">
        <v>2426</v>
      </c>
      <c r="C289" s="152" t="s">
        <v>2846</v>
      </c>
      <c r="D289" s="9" t="s">
        <v>2427</v>
      </c>
      <c r="E289" s="9"/>
      <c r="F289" s="10"/>
      <c r="G289" s="142">
        <v>126.1</v>
      </c>
      <c r="H289" s="54">
        <v>28</v>
      </c>
    </row>
    <row r="290" spans="1:10">
      <c r="A290" s="9" t="s">
        <v>2428</v>
      </c>
      <c r="B290" s="6"/>
      <c r="C290" s="6"/>
      <c r="D290" s="9"/>
      <c r="E290" s="9"/>
      <c r="F290" s="10"/>
    </row>
    <row r="292" spans="1:10">
      <c r="A292" s="159" t="s">
        <v>2429</v>
      </c>
      <c r="B292" s="160"/>
      <c r="C292" s="160"/>
      <c r="D292" s="159"/>
      <c r="E292" s="159"/>
      <c r="F292" s="161"/>
    </row>
    <row r="293" spans="1:10" ht="12.75">
      <c r="A293" s="162" t="s">
        <v>2430</v>
      </c>
      <c r="B293" s="163" t="s">
        <v>3579</v>
      </c>
      <c r="C293" s="152" t="s">
        <v>3611</v>
      </c>
      <c r="D293" s="162" t="s">
        <v>2431</v>
      </c>
      <c r="E293" s="162"/>
      <c r="F293" s="164"/>
      <c r="G293" s="142">
        <v>2449.1</v>
      </c>
      <c r="H293" s="54">
        <v>28</v>
      </c>
    </row>
    <row r="294" spans="1:10" ht="22.7" customHeight="1">
      <c r="A294" s="214" t="s">
        <v>3818</v>
      </c>
      <c r="B294" s="214"/>
      <c r="C294" s="214"/>
      <c r="D294" s="214"/>
      <c r="E294" s="214"/>
      <c r="F294" s="214"/>
    </row>
    <row r="296" spans="1:10">
      <c r="A296" s="12" t="s">
        <v>2432</v>
      </c>
      <c r="B296" s="13"/>
      <c r="C296" s="13"/>
      <c r="D296" s="12"/>
      <c r="E296" s="12"/>
      <c r="F296" s="14"/>
    </row>
    <row r="297" spans="1:10" ht="12.75">
      <c r="A297" s="9" t="s">
        <v>3815</v>
      </c>
      <c r="B297" s="6" t="s">
        <v>3784</v>
      </c>
      <c r="C297" s="152" t="s">
        <v>3788</v>
      </c>
      <c r="D297" s="9" t="s">
        <v>3780</v>
      </c>
      <c r="E297" s="9">
        <v>60</v>
      </c>
      <c r="F297" s="64">
        <v>0.15</v>
      </c>
      <c r="G297" s="142">
        <v>65.2</v>
      </c>
      <c r="H297" s="54">
        <v>28</v>
      </c>
    </row>
    <row r="298" spans="1:10" ht="12.75">
      <c r="A298" s="9" t="s">
        <v>422</v>
      </c>
      <c r="B298" s="6" t="s">
        <v>423</v>
      </c>
      <c r="C298" s="152" t="s">
        <v>2847</v>
      </c>
      <c r="D298" s="9" t="s">
        <v>2433</v>
      </c>
      <c r="E298" s="9">
        <v>72</v>
      </c>
      <c r="F298" s="10">
        <v>0.05</v>
      </c>
      <c r="G298" s="142">
        <v>75.2</v>
      </c>
      <c r="H298" s="177" t="s">
        <v>3738</v>
      </c>
    </row>
    <row r="299" spans="1:10" ht="12.75">
      <c r="A299" s="9" t="s">
        <v>3816</v>
      </c>
      <c r="B299" s="6" t="s">
        <v>2434</v>
      </c>
      <c r="C299" s="152" t="s">
        <v>2848</v>
      </c>
      <c r="D299" s="9" t="s">
        <v>3817</v>
      </c>
      <c r="E299" s="9">
        <v>12</v>
      </c>
      <c r="F299" s="10">
        <v>0.245</v>
      </c>
      <c r="G299" s="142">
        <v>118.3</v>
      </c>
      <c r="H299" s="54">
        <v>28</v>
      </c>
    </row>
    <row r="300" spans="1:10">
      <c r="A300" s="9"/>
      <c r="B300" s="6"/>
      <c r="C300" s="6"/>
      <c r="D300" s="9"/>
      <c r="E300" s="9"/>
      <c r="F300" s="10"/>
    </row>
    <row r="302" spans="1:10" s="83" customFormat="1" ht="12.75">
      <c r="A302" s="117" t="s">
        <v>2435</v>
      </c>
      <c r="B302" s="117"/>
      <c r="C302" s="117"/>
      <c r="D302" s="120"/>
      <c r="E302" s="120"/>
      <c r="F302" s="125"/>
      <c r="G302" s="142"/>
      <c r="H302" s="54"/>
      <c r="I302" s="54"/>
      <c r="J302" s="54"/>
    </row>
    <row r="303" spans="1:10">
      <c r="A303" s="9"/>
      <c r="B303" s="6"/>
      <c r="C303" s="6"/>
      <c r="D303" s="9"/>
      <c r="E303" s="9"/>
      <c r="F303" s="10"/>
    </row>
    <row r="304" spans="1:10">
      <c r="A304" s="12" t="s">
        <v>2436</v>
      </c>
      <c r="B304" s="13"/>
      <c r="C304" s="13"/>
      <c r="D304" s="12"/>
      <c r="E304" s="12"/>
      <c r="F304" s="14"/>
    </row>
    <row r="305" spans="1:13" ht="12.75">
      <c r="A305" s="9" t="s">
        <v>2437</v>
      </c>
      <c r="B305" s="6" t="s">
        <v>2438</v>
      </c>
      <c r="C305" s="152" t="s">
        <v>2849</v>
      </c>
      <c r="D305" s="9" t="s">
        <v>2439</v>
      </c>
      <c r="E305" s="9"/>
      <c r="F305" s="10"/>
      <c r="G305" s="142">
        <v>98.2</v>
      </c>
      <c r="H305" s="177" t="s">
        <v>3736</v>
      </c>
    </row>
    <row r="306" spans="1:13" ht="12.75">
      <c r="A306" s="9" t="s">
        <v>2440</v>
      </c>
      <c r="B306" s="6" t="s">
        <v>2441</v>
      </c>
      <c r="C306" s="152" t="s">
        <v>2850</v>
      </c>
      <c r="D306" s="9" t="s">
        <v>2442</v>
      </c>
      <c r="E306" s="9"/>
      <c r="F306" s="10"/>
      <c r="G306" s="142">
        <v>111.5</v>
      </c>
      <c r="H306" s="177" t="s">
        <v>3736</v>
      </c>
    </row>
    <row r="307" spans="1:13" ht="12.75">
      <c r="A307" s="9" t="s">
        <v>2443</v>
      </c>
      <c r="B307" s="6" t="s">
        <v>2444</v>
      </c>
      <c r="C307" s="152" t="s">
        <v>2851</v>
      </c>
      <c r="D307" s="9" t="s">
        <v>2445</v>
      </c>
      <c r="E307" s="9"/>
      <c r="F307" s="10"/>
      <c r="G307" s="142">
        <v>153.6</v>
      </c>
      <c r="H307" s="177" t="s">
        <v>3736</v>
      </c>
    </row>
    <row r="310" spans="1:13" s="83" customFormat="1" ht="12.75">
      <c r="A310" s="117" t="s">
        <v>3829</v>
      </c>
      <c r="B310" s="117"/>
      <c r="C310" s="117"/>
      <c r="D310" s="120"/>
      <c r="E310" s="120"/>
      <c r="F310" s="125"/>
      <c r="G310" s="142"/>
      <c r="H310" s="54"/>
      <c r="I310" s="54"/>
      <c r="J310" s="54"/>
    </row>
    <row r="312" spans="1:13">
      <c r="A312" s="12" t="s">
        <v>3883</v>
      </c>
      <c r="B312" s="13"/>
      <c r="C312" s="13"/>
      <c r="D312" s="12"/>
      <c r="E312" s="12"/>
      <c r="F312" s="14"/>
    </row>
    <row r="313" spans="1:13" ht="12.75">
      <c r="A313" s="9" t="s">
        <v>3830</v>
      </c>
      <c r="B313" s="6" t="s">
        <v>3831</v>
      </c>
      <c r="C313" s="152" t="s">
        <v>3835</v>
      </c>
      <c r="D313" s="9" t="s">
        <v>3833</v>
      </c>
      <c r="E313" s="9"/>
      <c r="F313" s="10">
        <v>1.17</v>
      </c>
      <c r="G313" s="142">
        <v>196.9</v>
      </c>
      <c r="H313" s="177" t="s">
        <v>3837</v>
      </c>
    </row>
    <row r="314" spans="1:13" ht="12.75">
      <c r="A314" s="9" t="s">
        <v>3830</v>
      </c>
      <c r="B314" s="6" t="s">
        <v>3832</v>
      </c>
      <c r="C314" s="152" t="s">
        <v>3836</v>
      </c>
      <c r="D314" s="9" t="s">
        <v>3834</v>
      </c>
      <c r="E314" s="9"/>
      <c r="F314" s="10">
        <v>1.85</v>
      </c>
      <c r="G314" s="142">
        <v>319.10000000000002</v>
      </c>
      <c r="H314" s="177" t="s">
        <v>3837</v>
      </c>
    </row>
    <row r="316" spans="1:13">
      <c r="A316" s="12" t="s">
        <v>3838</v>
      </c>
      <c r="B316" s="13"/>
      <c r="C316" s="13"/>
      <c r="D316" s="12"/>
      <c r="E316" s="12"/>
      <c r="F316" s="14"/>
    </row>
    <row r="317" spans="1:13" ht="12.75">
      <c r="A317" s="9" t="s">
        <v>3830</v>
      </c>
      <c r="B317" s="196" t="s">
        <v>3884</v>
      </c>
      <c r="C317" s="195" t="s">
        <v>3891</v>
      </c>
      <c r="D317" s="9" t="s">
        <v>3886</v>
      </c>
      <c r="E317" s="9"/>
      <c r="F317" s="10"/>
      <c r="G317" s="142">
        <v>165.7</v>
      </c>
      <c r="H317" s="177" t="s">
        <v>3837</v>
      </c>
      <c r="K317" s="200"/>
      <c r="L317" s="200"/>
      <c r="M317" s="200"/>
    </row>
    <row r="318" spans="1:13" ht="12.75">
      <c r="B318" s="197" t="s">
        <v>3885</v>
      </c>
      <c r="C318" s="199" t="s">
        <v>3892</v>
      </c>
      <c r="D318" s="9" t="s">
        <v>3887</v>
      </c>
      <c r="G318" s="142">
        <v>182.5</v>
      </c>
      <c r="H318" s="54">
        <v>28</v>
      </c>
      <c r="K318" s="200"/>
      <c r="L318" s="200"/>
      <c r="M318" s="200"/>
    </row>
    <row r="319" spans="1:13" ht="12.75">
      <c r="B319" s="197" t="s">
        <v>3888</v>
      </c>
      <c r="C319" s="198" t="s">
        <v>3893</v>
      </c>
      <c r="D319" s="9" t="s">
        <v>3889</v>
      </c>
      <c r="G319" s="142">
        <v>165.7</v>
      </c>
      <c r="H319" s="54">
        <v>28</v>
      </c>
      <c r="K319" s="200"/>
      <c r="L319" s="200"/>
      <c r="M319" s="200"/>
    </row>
  </sheetData>
  <mergeCells count="7">
    <mergeCell ref="A237:F237"/>
    <mergeCell ref="A294:F294"/>
    <mergeCell ref="A88:D88"/>
    <mergeCell ref="A96:D96"/>
    <mergeCell ref="A149:F149"/>
    <mergeCell ref="A155:F155"/>
    <mergeCell ref="A176:F176"/>
  </mergeCells>
  <phoneticPr fontId="134" type="noConversion"/>
  <printOptions horizontalCentered="1"/>
  <pageMargins left="0.78740157480314965" right="0.78740157480314965" top="0.59055118110236227" bottom="0.51181102362204722" header="0.31496062992125984" footer="0.31496062992125984"/>
  <pageSetup paperSize="9" scale="77" fitToHeight="0" orientation="portrait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  <rowBreaks count="2" manualBreakCount="2">
    <brk id="69" max="16383" man="1"/>
    <brk id="154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0000"/>
    <pageSetUpPr fitToPage="1"/>
  </sheetPr>
  <dimension ref="A1:L979"/>
  <sheetViews>
    <sheetView zoomScaleNormal="100" workbookViewId="0">
      <pane ySplit="1" topLeftCell="A2" activePane="bottomLeft" state="frozen"/>
      <selection activeCell="A2" sqref="A2"/>
      <selection pane="bottomLeft" activeCell="L3" sqref="L3"/>
    </sheetView>
  </sheetViews>
  <sheetFormatPr defaultColWidth="9" defaultRowHeight="11.25"/>
  <cols>
    <col min="1" max="1" width="9.25" style="54" customWidth="1"/>
    <col min="2" max="2" width="8.125" style="53" customWidth="1"/>
    <col min="3" max="3" width="13.25" style="53" customWidth="1"/>
    <col min="4" max="4" width="27.625" style="54" customWidth="1"/>
    <col min="5" max="5" width="4.75" style="54" customWidth="1"/>
    <col min="6" max="6" width="5.125" style="84" customWidth="1"/>
    <col min="7" max="7" width="9" style="129"/>
    <col min="8" max="16384" width="9" style="54"/>
  </cols>
  <sheetData>
    <row r="1" spans="1:12" s="52" customFormat="1" ht="27" customHeight="1">
      <c r="A1" s="92" t="s">
        <v>2</v>
      </c>
      <c r="B1" s="93" t="s">
        <v>3</v>
      </c>
      <c r="C1" s="93"/>
      <c r="D1" s="93" t="s">
        <v>4</v>
      </c>
      <c r="E1" s="94" t="s">
        <v>5</v>
      </c>
      <c r="F1" s="95" t="s">
        <v>6</v>
      </c>
      <c r="G1" s="146" t="s">
        <v>3898</v>
      </c>
      <c r="H1" s="52">
        <v>0</v>
      </c>
    </row>
    <row r="3" spans="1:12" s="126" customFormat="1" ht="12.75">
      <c r="A3" s="117" t="s">
        <v>337</v>
      </c>
      <c r="B3" s="117"/>
      <c r="C3" s="117"/>
      <c r="D3" s="117"/>
      <c r="E3" s="117"/>
      <c r="F3" s="118"/>
      <c r="G3" s="129"/>
    </row>
    <row r="4" spans="1:12">
      <c r="A4" s="9"/>
      <c r="B4" s="6"/>
      <c r="C4" s="6"/>
      <c r="D4" s="9"/>
      <c r="E4" s="9"/>
      <c r="F4" s="10"/>
    </row>
    <row r="5" spans="1:12" s="53" customFormat="1">
      <c r="A5" s="6" t="s">
        <v>338</v>
      </c>
      <c r="B5" s="6"/>
      <c r="C5" s="6"/>
      <c r="D5" s="6"/>
      <c r="E5" s="6"/>
      <c r="F5" s="7"/>
      <c r="G5" s="129"/>
    </row>
    <row r="6" spans="1:12" s="53" customFormat="1">
      <c r="A6" s="13" t="s">
        <v>339</v>
      </c>
      <c r="B6" s="13"/>
      <c r="C6" s="13"/>
      <c r="D6" s="13"/>
      <c r="E6" s="13"/>
      <c r="F6" s="55"/>
      <c r="G6" s="129"/>
      <c r="K6" s="56"/>
      <c r="L6" s="57"/>
    </row>
    <row r="7" spans="1:12" ht="12.75">
      <c r="A7" s="9" t="s">
        <v>0</v>
      </c>
      <c r="B7" s="6" t="s">
        <v>340</v>
      </c>
      <c r="C7" s="152" t="s">
        <v>2909</v>
      </c>
      <c r="D7" s="9" t="s">
        <v>341</v>
      </c>
      <c r="E7" s="9"/>
      <c r="F7" s="10">
        <v>2.6</v>
      </c>
      <c r="G7" s="129">
        <v>949.5</v>
      </c>
      <c r="H7" s="183" t="s">
        <v>3741</v>
      </c>
      <c r="I7" s="155"/>
      <c r="J7" s="155"/>
    </row>
    <row r="8" spans="1:12">
      <c r="A8" s="9"/>
      <c r="B8" s="6"/>
      <c r="C8" s="6"/>
      <c r="D8" s="9" t="s">
        <v>342</v>
      </c>
      <c r="E8" s="9"/>
      <c r="F8" s="10" t="s">
        <v>0</v>
      </c>
      <c r="I8" s="155"/>
      <c r="J8" s="155"/>
    </row>
    <row r="9" spans="1:12">
      <c r="A9" s="9"/>
      <c r="B9" s="6"/>
      <c r="C9" s="6"/>
      <c r="D9" s="9" t="s">
        <v>343</v>
      </c>
      <c r="E9" s="9"/>
      <c r="F9" s="10"/>
      <c r="I9" s="155"/>
      <c r="J9" s="155"/>
    </row>
    <row r="10" spans="1:12">
      <c r="A10" s="9"/>
      <c r="B10" s="6"/>
      <c r="C10" s="6"/>
      <c r="D10" s="9" t="s">
        <v>344</v>
      </c>
      <c r="E10" s="9"/>
      <c r="F10" s="10"/>
      <c r="I10" s="155"/>
      <c r="J10" s="155"/>
    </row>
    <row r="11" spans="1:12">
      <c r="A11" s="9"/>
      <c r="B11" s="6"/>
      <c r="C11" s="6"/>
      <c r="D11" s="9" t="s">
        <v>345</v>
      </c>
      <c r="E11" s="9"/>
      <c r="F11" s="10"/>
      <c r="I11" s="155"/>
      <c r="J11" s="155"/>
    </row>
    <row r="12" spans="1:12">
      <c r="A12" s="9"/>
      <c r="B12" s="6"/>
      <c r="C12" s="6"/>
      <c r="D12" s="9" t="s">
        <v>346</v>
      </c>
      <c r="E12" s="9"/>
      <c r="F12" s="10"/>
      <c r="I12" s="155"/>
      <c r="J12" s="155"/>
    </row>
    <row r="13" spans="1:12">
      <c r="A13" s="217" t="s">
        <v>347</v>
      </c>
      <c r="B13" s="217"/>
      <c r="C13" s="217"/>
      <c r="D13" s="217"/>
      <c r="E13" s="217"/>
      <c r="F13" s="217"/>
      <c r="I13" s="155"/>
      <c r="J13" s="155"/>
    </row>
    <row r="14" spans="1:12">
      <c r="A14" s="9"/>
      <c r="B14" s="6"/>
      <c r="C14" s="6"/>
      <c r="D14" s="9"/>
      <c r="E14" s="9"/>
      <c r="F14" s="10"/>
      <c r="I14" s="155"/>
      <c r="J14" s="155"/>
    </row>
    <row r="15" spans="1:12" s="53" customFormat="1">
      <c r="A15" s="13" t="s">
        <v>348</v>
      </c>
      <c r="B15" s="13"/>
      <c r="C15" s="13"/>
      <c r="D15" s="13"/>
      <c r="E15" s="13"/>
      <c r="F15" s="55"/>
      <c r="G15" s="129"/>
      <c r="I15" s="155"/>
      <c r="J15" s="155"/>
    </row>
    <row r="16" spans="1:12" ht="12.75">
      <c r="A16" s="9" t="s">
        <v>349</v>
      </c>
      <c r="B16" s="6" t="s">
        <v>350</v>
      </c>
      <c r="C16" s="152" t="s">
        <v>2910</v>
      </c>
      <c r="D16" s="9" t="s">
        <v>351</v>
      </c>
      <c r="E16" s="9"/>
      <c r="F16" s="10">
        <v>0.6</v>
      </c>
      <c r="G16" s="129">
        <v>894.2</v>
      </c>
      <c r="H16" s="183" t="s">
        <v>3741</v>
      </c>
      <c r="I16" s="155"/>
      <c r="J16" s="155"/>
    </row>
    <row r="17" spans="1:10" ht="12.75">
      <c r="A17" s="9" t="s">
        <v>349</v>
      </c>
      <c r="B17" s="6" t="s">
        <v>352</v>
      </c>
      <c r="C17" s="152" t="s">
        <v>2911</v>
      </c>
      <c r="D17" s="9" t="s">
        <v>353</v>
      </c>
      <c r="E17" s="9"/>
      <c r="F17" s="10">
        <v>0.54</v>
      </c>
      <c r="G17" s="129">
        <v>809.4</v>
      </c>
      <c r="H17" s="183" t="s">
        <v>3741</v>
      </c>
      <c r="I17" s="155"/>
      <c r="J17" s="155"/>
    </row>
    <row r="18" spans="1:10" ht="12.75">
      <c r="A18" s="9" t="s">
        <v>354</v>
      </c>
      <c r="B18" s="6" t="s">
        <v>355</v>
      </c>
      <c r="C18" s="152" t="s">
        <v>2912</v>
      </c>
      <c r="D18" s="9" t="s">
        <v>356</v>
      </c>
      <c r="E18" s="9"/>
      <c r="F18" s="10">
        <v>0.46</v>
      </c>
      <c r="G18" s="129">
        <v>838.1</v>
      </c>
      <c r="H18" s="183" t="s">
        <v>3741</v>
      </c>
      <c r="I18" s="155"/>
      <c r="J18" s="155"/>
    </row>
    <row r="19" spans="1:10" ht="12.75">
      <c r="A19" s="9" t="s">
        <v>357</v>
      </c>
      <c r="B19" s="6" t="s">
        <v>358</v>
      </c>
      <c r="C19" s="152" t="s">
        <v>2913</v>
      </c>
      <c r="D19" s="9" t="s">
        <v>359</v>
      </c>
      <c r="E19" s="9"/>
      <c r="F19" s="10">
        <v>0.46</v>
      </c>
      <c r="G19" s="129">
        <v>1173.0999999999999</v>
      </c>
      <c r="H19" s="183" t="s">
        <v>3741</v>
      </c>
      <c r="I19" s="155"/>
      <c r="J19" s="155"/>
    </row>
    <row r="20" spans="1:10">
      <c r="A20" s="9"/>
      <c r="B20" s="6"/>
      <c r="C20" s="6"/>
      <c r="D20" s="9"/>
      <c r="E20" s="9"/>
      <c r="F20" s="10"/>
      <c r="I20" s="155"/>
      <c r="J20" s="155"/>
    </row>
    <row r="21" spans="1:10">
      <c r="A21" s="13" t="s">
        <v>360</v>
      </c>
      <c r="B21" s="13"/>
      <c r="C21" s="13"/>
      <c r="D21" s="13"/>
      <c r="E21" s="13"/>
      <c r="F21" s="55"/>
      <c r="I21" s="155"/>
      <c r="J21" s="155"/>
    </row>
    <row r="22" spans="1:10" ht="12.75">
      <c r="A22" s="9" t="s">
        <v>361</v>
      </c>
      <c r="B22" s="6" t="s">
        <v>362</v>
      </c>
      <c r="C22" s="152" t="s">
        <v>2914</v>
      </c>
      <c r="D22" s="9" t="s">
        <v>363</v>
      </c>
      <c r="E22" s="9"/>
      <c r="F22" s="10">
        <v>0.16</v>
      </c>
      <c r="G22" s="129">
        <v>215.7</v>
      </c>
      <c r="H22" s="183" t="s">
        <v>3741</v>
      </c>
      <c r="I22" s="155"/>
      <c r="J22" s="155"/>
    </row>
    <row r="23" spans="1:10" ht="12.75">
      <c r="A23" s="9" t="s">
        <v>364</v>
      </c>
      <c r="B23" s="6" t="s">
        <v>365</v>
      </c>
      <c r="C23" s="152" t="s">
        <v>2915</v>
      </c>
      <c r="D23" s="9" t="s">
        <v>366</v>
      </c>
      <c r="E23" s="9"/>
      <c r="F23" s="10">
        <v>0.16</v>
      </c>
      <c r="G23" s="129">
        <v>185.1</v>
      </c>
      <c r="H23" s="183" t="s">
        <v>3741</v>
      </c>
      <c r="I23" s="155"/>
      <c r="J23" s="155"/>
    </row>
    <row r="24" spans="1:10" ht="12.75">
      <c r="A24" s="9" t="s">
        <v>367</v>
      </c>
      <c r="B24" s="6" t="s">
        <v>368</v>
      </c>
      <c r="C24" s="152" t="s">
        <v>2916</v>
      </c>
      <c r="D24" s="9" t="s">
        <v>369</v>
      </c>
      <c r="E24" s="9"/>
      <c r="F24" s="10">
        <v>0.16</v>
      </c>
      <c r="G24" s="129">
        <v>430.1</v>
      </c>
      <c r="H24" s="183" t="s">
        <v>3741</v>
      </c>
      <c r="I24" s="155"/>
      <c r="J24" s="155"/>
    </row>
    <row r="25" spans="1:10" ht="12.75">
      <c r="A25" s="9" t="s">
        <v>370</v>
      </c>
      <c r="B25" s="6" t="s">
        <v>371</v>
      </c>
      <c r="C25" s="152" t="s">
        <v>2917</v>
      </c>
      <c r="D25" s="9" t="s">
        <v>372</v>
      </c>
      <c r="E25" s="9"/>
      <c r="F25" s="10">
        <v>0.16</v>
      </c>
      <c r="G25" s="129">
        <v>358.2</v>
      </c>
      <c r="H25" s="183" t="s">
        <v>3741</v>
      </c>
      <c r="I25" s="155"/>
      <c r="J25" s="155"/>
    </row>
    <row r="26" spans="1:10" ht="12.75">
      <c r="A26" s="9" t="s">
        <v>373</v>
      </c>
      <c r="B26" s="6" t="s">
        <v>374</v>
      </c>
      <c r="C26" s="152" t="s">
        <v>2918</v>
      </c>
      <c r="D26" s="9" t="s">
        <v>375</v>
      </c>
      <c r="E26" s="9"/>
      <c r="F26" s="10">
        <v>0.16</v>
      </c>
      <c r="G26" s="129">
        <v>358.2</v>
      </c>
      <c r="H26" s="183" t="s">
        <v>3741</v>
      </c>
      <c r="I26" s="155"/>
      <c r="J26" s="155"/>
    </row>
    <row r="27" spans="1:10" ht="12.75">
      <c r="A27" s="9" t="s">
        <v>376</v>
      </c>
      <c r="B27" s="6" t="s">
        <v>377</v>
      </c>
      <c r="C27" s="152" t="s">
        <v>2919</v>
      </c>
      <c r="D27" s="9" t="s">
        <v>378</v>
      </c>
      <c r="E27" s="9"/>
      <c r="F27" s="10">
        <v>0.16</v>
      </c>
      <c r="G27" s="129">
        <v>495.4</v>
      </c>
      <c r="H27" s="183" t="s">
        <v>3741</v>
      </c>
      <c r="I27" s="155"/>
      <c r="J27" s="155"/>
    </row>
    <row r="28" spans="1:10" ht="12.75">
      <c r="A28" s="9" t="s">
        <v>379</v>
      </c>
      <c r="B28" s="6" t="s">
        <v>380</v>
      </c>
      <c r="C28" s="152" t="s">
        <v>2920</v>
      </c>
      <c r="D28" s="9" t="s">
        <v>381</v>
      </c>
      <c r="E28" s="9"/>
      <c r="F28" s="10">
        <v>0.16</v>
      </c>
      <c r="G28" s="129">
        <v>532.70000000000005</v>
      </c>
      <c r="H28" s="183" t="s">
        <v>3741</v>
      </c>
      <c r="I28" s="155"/>
      <c r="J28" s="155"/>
    </row>
    <row r="29" spans="1:10" ht="12.75">
      <c r="A29" s="9" t="s">
        <v>382</v>
      </c>
      <c r="B29" s="6" t="s">
        <v>383</v>
      </c>
      <c r="C29" s="152" t="s">
        <v>2921</v>
      </c>
      <c r="D29" s="9" t="s">
        <v>384</v>
      </c>
      <c r="E29" s="9"/>
      <c r="F29" s="10">
        <v>0.16</v>
      </c>
      <c r="G29" s="129">
        <v>551.29999999999995</v>
      </c>
      <c r="H29" s="183" t="s">
        <v>3741</v>
      </c>
      <c r="I29" s="155"/>
      <c r="J29" s="155"/>
    </row>
    <row r="30" spans="1:10" ht="12.75">
      <c r="A30" s="9" t="s">
        <v>385</v>
      </c>
      <c r="B30" s="6" t="s">
        <v>386</v>
      </c>
      <c r="C30" s="152" t="s">
        <v>2922</v>
      </c>
      <c r="D30" s="9" t="s">
        <v>387</v>
      </c>
      <c r="E30" s="9"/>
      <c r="F30" s="10">
        <v>0.16</v>
      </c>
      <c r="G30" s="129">
        <v>589.9</v>
      </c>
      <c r="H30" s="183" t="s">
        <v>3741</v>
      </c>
      <c r="I30" s="155"/>
      <c r="J30" s="155"/>
    </row>
    <row r="31" spans="1:10">
      <c r="A31" s="9"/>
      <c r="B31" s="6"/>
      <c r="C31" s="6"/>
      <c r="D31" s="9"/>
      <c r="E31" s="9"/>
      <c r="F31" s="10"/>
      <c r="I31" s="155"/>
      <c r="J31" s="155"/>
    </row>
    <row r="32" spans="1:10" s="53" customFormat="1">
      <c r="A32" s="13" t="s">
        <v>388</v>
      </c>
      <c r="B32" s="13"/>
      <c r="C32" s="13"/>
      <c r="D32" s="13"/>
      <c r="E32" s="13"/>
      <c r="F32" s="55"/>
      <c r="G32" s="129"/>
      <c r="I32" s="155"/>
      <c r="J32" s="155"/>
    </row>
    <row r="33" spans="1:10" s="53" customFormat="1" ht="12.75">
      <c r="A33" s="9" t="s">
        <v>389</v>
      </c>
      <c r="B33" s="6" t="s">
        <v>390</v>
      </c>
      <c r="C33" s="152" t="s">
        <v>2923</v>
      </c>
      <c r="D33" s="9" t="s">
        <v>391</v>
      </c>
      <c r="E33" s="6"/>
      <c r="F33" s="7"/>
      <c r="G33" s="129">
        <v>70.400000000000006</v>
      </c>
      <c r="H33" s="183" t="s">
        <v>3741</v>
      </c>
      <c r="I33" s="155"/>
      <c r="J33" s="155"/>
    </row>
    <row r="34" spans="1:10" ht="12.75">
      <c r="A34" s="9" t="s">
        <v>392</v>
      </c>
      <c r="B34" s="6" t="s">
        <v>393</v>
      </c>
      <c r="C34" s="152" t="s">
        <v>2924</v>
      </c>
      <c r="D34" s="9" t="s">
        <v>394</v>
      </c>
      <c r="E34" s="9"/>
      <c r="F34" s="10"/>
      <c r="G34" s="129">
        <v>98.8</v>
      </c>
      <c r="H34" s="183" t="s">
        <v>3741</v>
      </c>
      <c r="I34" s="155"/>
      <c r="J34" s="155"/>
    </row>
    <row r="35" spans="1:10" ht="12.75">
      <c r="A35" s="9" t="s">
        <v>395</v>
      </c>
      <c r="B35" s="6" t="s">
        <v>396</v>
      </c>
      <c r="C35" s="152" t="s">
        <v>2925</v>
      </c>
      <c r="D35" s="9" t="s">
        <v>397</v>
      </c>
      <c r="E35" s="9"/>
      <c r="F35" s="10"/>
      <c r="G35" s="129">
        <v>241.4</v>
      </c>
      <c r="H35" s="183" t="s">
        <v>3741</v>
      </c>
      <c r="I35" s="155"/>
      <c r="J35" s="155"/>
    </row>
    <row r="36" spans="1:10" ht="12.75">
      <c r="A36" s="9" t="s">
        <v>398</v>
      </c>
      <c r="B36" s="6" t="s">
        <v>399</v>
      </c>
      <c r="C36" s="152" t="s">
        <v>2926</v>
      </c>
      <c r="D36" s="9" t="s">
        <v>400</v>
      </c>
      <c r="E36" s="9"/>
      <c r="F36" s="10"/>
      <c r="G36" s="129">
        <v>346</v>
      </c>
      <c r="H36" s="183" t="s">
        <v>3741</v>
      </c>
      <c r="I36" s="155"/>
      <c r="J36" s="155"/>
    </row>
    <row r="37" spans="1:10" ht="12.75">
      <c r="A37" s="9" t="s">
        <v>401</v>
      </c>
      <c r="B37" s="6" t="s">
        <v>402</v>
      </c>
      <c r="C37" s="152" t="s">
        <v>2927</v>
      </c>
      <c r="D37" s="9" t="s">
        <v>403</v>
      </c>
      <c r="E37" s="9"/>
      <c r="F37" s="10"/>
      <c r="G37" s="129">
        <v>22</v>
      </c>
      <c r="H37" s="183" t="s">
        <v>3741</v>
      </c>
      <c r="I37" s="155"/>
      <c r="J37" s="155"/>
    </row>
    <row r="38" spans="1:10" ht="12.75">
      <c r="A38" s="9" t="s">
        <v>404</v>
      </c>
      <c r="B38" s="6" t="s">
        <v>405</v>
      </c>
      <c r="C38" s="152" t="s">
        <v>2928</v>
      </c>
      <c r="D38" s="9" t="s">
        <v>406</v>
      </c>
      <c r="E38" s="9"/>
      <c r="F38" s="10"/>
      <c r="G38" s="129">
        <v>441.8</v>
      </c>
      <c r="H38" s="183" t="s">
        <v>3741</v>
      </c>
      <c r="I38" s="155"/>
      <c r="J38" s="155"/>
    </row>
    <row r="39" spans="1:10" ht="12.75">
      <c r="A39" s="9" t="s">
        <v>407</v>
      </c>
      <c r="B39" s="6" t="s">
        <v>408</v>
      </c>
      <c r="C39" s="152" t="s">
        <v>2929</v>
      </c>
      <c r="D39" s="9" t="s">
        <v>409</v>
      </c>
      <c r="E39" s="9"/>
      <c r="F39" s="10"/>
      <c r="G39" s="129">
        <v>123</v>
      </c>
      <c r="H39" s="183" t="s">
        <v>3741</v>
      </c>
      <c r="I39" s="155"/>
      <c r="J39" s="155"/>
    </row>
    <row r="40" spans="1:10">
      <c r="A40" s="9"/>
      <c r="B40" s="6"/>
      <c r="C40" s="6"/>
      <c r="D40" s="9"/>
      <c r="E40" s="9"/>
      <c r="F40" s="10"/>
      <c r="I40" s="155"/>
      <c r="J40" s="155"/>
    </row>
    <row r="41" spans="1:10">
      <c r="A41" s="13" t="s">
        <v>410</v>
      </c>
      <c r="B41" s="13"/>
      <c r="C41" s="13"/>
      <c r="D41" s="13"/>
      <c r="E41" s="13"/>
      <c r="F41" s="55"/>
      <c r="I41" s="155"/>
      <c r="J41" s="155"/>
    </row>
    <row r="42" spans="1:10" ht="12.75">
      <c r="A42" s="9" t="s">
        <v>411</v>
      </c>
      <c r="B42" s="6" t="s">
        <v>412</v>
      </c>
      <c r="C42" s="152" t="s">
        <v>2930</v>
      </c>
      <c r="D42" s="9" t="s">
        <v>413</v>
      </c>
      <c r="E42" s="9">
        <v>48</v>
      </c>
      <c r="F42" s="10" t="s">
        <v>414</v>
      </c>
      <c r="G42" s="129">
        <v>75.2</v>
      </c>
      <c r="H42" s="183" t="s">
        <v>3741</v>
      </c>
      <c r="I42" s="155"/>
      <c r="J42" s="155"/>
    </row>
    <row r="43" spans="1:10" ht="12.75">
      <c r="A43" s="9" t="s">
        <v>415</v>
      </c>
      <c r="B43" s="6" t="s">
        <v>416</v>
      </c>
      <c r="C43" s="152" t="s">
        <v>2931</v>
      </c>
      <c r="D43" s="9" t="s">
        <v>417</v>
      </c>
      <c r="E43" s="9">
        <v>48</v>
      </c>
      <c r="F43" s="10" t="s">
        <v>414</v>
      </c>
      <c r="G43" s="129">
        <v>75.2</v>
      </c>
      <c r="H43" s="183" t="s">
        <v>3741</v>
      </c>
      <c r="I43" s="155"/>
      <c r="J43" s="155"/>
    </row>
    <row r="44" spans="1:10" ht="12.75">
      <c r="A44" s="9" t="s">
        <v>418</v>
      </c>
      <c r="B44" s="6" t="s">
        <v>419</v>
      </c>
      <c r="C44" s="152" t="s">
        <v>2932</v>
      </c>
      <c r="D44" s="9" t="s">
        <v>420</v>
      </c>
      <c r="E44" s="9">
        <v>30</v>
      </c>
      <c r="F44" s="10" t="s">
        <v>421</v>
      </c>
      <c r="G44" s="129">
        <v>75.2</v>
      </c>
      <c r="H44" s="183" t="s">
        <v>3741</v>
      </c>
      <c r="I44" s="155"/>
      <c r="J44" s="155"/>
    </row>
    <row r="45" spans="1:10" ht="12.75">
      <c r="A45" s="56" t="s">
        <v>422</v>
      </c>
      <c r="B45" s="57" t="s">
        <v>423</v>
      </c>
      <c r="C45" s="152" t="s">
        <v>2847</v>
      </c>
      <c r="D45" s="56" t="s">
        <v>424</v>
      </c>
      <c r="E45" s="56">
        <v>72</v>
      </c>
      <c r="F45" s="58">
        <v>0.05</v>
      </c>
      <c r="G45" s="129">
        <v>75.2</v>
      </c>
      <c r="H45" s="183" t="s">
        <v>3741</v>
      </c>
      <c r="I45" s="155"/>
      <c r="J45" s="155"/>
    </row>
    <row r="46" spans="1:10" ht="12.75">
      <c r="A46" s="9" t="s">
        <v>425</v>
      </c>
      <c r="B46" s="6" t="s">
        <v>426</v>
      </c>
      <c r="C46" s="152" t="s">
        <v>2933</v>
      </c>
      <c r="D46" s="9" t="s">
        <v>427</v>
      </c>
      <c r="E46" s="9">
        <v>20</v>
      </c>
      <c r="F46" s="10" t="s">
        <v>428</v>
      </c>
      <c r="G46" s="129">
        <v>111.2</v>
      </c>
      <c r="H46" s="183" t="s">
        <v>3741</v>
      </c>
      <c r="I46" s="155"/>
      <c r="J46" s="155"/>
    </row>
    <row r="47" spans="1:10" ht="12.75">
      <c r="A47" s="9" t="s">
        <v>429</v>
      </c>
      <c r="B47" s="6" t="s">
        <v>430</v>
      </c>
      <c r="C47" s="152" t="s">
        <v>2934</v>
      </c>
      <c r="D47" s="9" t="s">
        <v>431</v>
      </c>
      <c r="E47" s="9">
        <v>20</v>
      </c>
      <c r="F47" s="10" t="s">
        <v>428</v>
      </c>
      <c r="G47" s="129">
        <v>130.1</v>
      </c>
      <c r="H47" s="183" t="s">
        <v>3741</v>
      </c>
      <c r="I47" s="155"/>
      <c r="J47" s="155"/>
    </row>
    <row r="48" spans="1:10" ht="12.75">
      <c r="A48" s="9" t="s">
        <v>432</v>
      </c>
      <c r="B48" s="6" t="s">
        <v>433</v>
      </c>
      <c r="C48" s="152" t="s">
        <v>2935</v>
      </c>
      <c r="D48" s="9" t="s">
        <v>434</v>
      </c>
      <c r="E48" s="9">
        <v>20</v>
      </c>
      <c r="F48" s="10" t="s">
        <v>428</v>
      </c>
      <c r="G48" s="129">
        <v>167.8</v>
      </c>
      <c r="H48" s="183" t="s">
        <v>3741</v>
      </c>
      <c r="I48" s="155"/>
      <c r="J48" s="155"/>
    </row>
    <row r="49" spans="1:10" ht="12.75">
      <c r="A49" s="9" t="s">
        <v>435</v>
      </c>
      <c r="B49" s="6" t="s">
        <v>436</v>
      </c>
      <c r="C49" s="152" t="s">
        <v>2936</v>
      </c>
      <c r="D49" s="9" t="s">
        <v>437</v>
      </c>
      <c r="E49" s="9">
        <v>20</v>
      </c>
      <c r="F49" s="10" t="s">
        <v>438</v>
      </c>
      <c r="G49" s="129">
        <v>197.1</v>
      </c>
      <c r="H49" s="183" t="s">
        <v>3741</v>
      </c>
      <c r="I49" s="155"/>
      <c r="J49" s="155"/>
    </row>
    <row r="50" spans="1:10" ht="12.75">
      <c r="A50" s="56" t="s">
        <v>439</v>
      </c>
      <c r="B50" s="57" t="s">
        <v>440</v>
      </c>
      <c r="C50" s="152" t="s">
        <v>2937</v>
      </c>
      <c r="D50" s="56" t="s">
        <v>441</v>
      </c>
      <c r="E50" s="56">
        <v>10</v>
      </c>
      <c r="F50" s="58">
        <v>8.2000000000000003E-2</v>
      </c>
      <c r="G50" s="129">
        <v>100.4</v>
      </c>
      <c r="H50" s="183" t="s">
        <v>3741</v>
      </c>
      <c r="I50" s="155"/>
      <c r="J50" s="155"/>
    </row>
    <row r="51" spans="1:10" ht="12.75">
      <c r="A51" s="9" t="s">
        <v>442</v>
      </c>
      <c r="B51" s="6" t="s">
        <v>443</v>
      </c>
      <c r="C51" s="152" t="s">
        <v>2938</v>
      </c>
      <c r="D51" s="9" t="s">
        <v>444</v>
      </c>
      <c r="E51" s="9">
        <v>20</v>
      </c>
      <c r="F51" s="10" t="s">
        <v>445</v>
      </c>
      <c r="G51" s="129">
        <v>108.4</v>
      </c>
      <c r="H51" s="183" t="s">
        <v>3741</v>
      </c>
      <c r="I51" s="155"/>
      <c r="J51" s="155"/>
    </row>
    <row r="52" spans="1:10" ht="12.75">
      <c r="A52" s="9" t="s">
        <v>442</v>
      </c>
      <c r="B52" s="6" t="s">
        <v>446</v>
      </c>
      <c r="C52" s="152" t="s">
        <v>2939</v>
      </c>
      <c r="D52" s="9" t="s">
        <v>447</v>
      </c>
      <c r="E52" s="9">
        <v>20</v>
      </c>
      <c r="F52" s="10" t="s">
        <v>448</v>
      </c>
      <c r="G52" s="129">
        <v>131.9</v>
      </c>
      <c r="H52" s="183" t="s">
        <v>3741</v>
      </c>
      <c r="I52" s="155"/>
      <c r="J52" s="155"/>
    </row>
    <row r="53" spans="1:10" ht="12.75">
      <c r="A53" s="9" t="s">
        <v>442</v>
      </c>
      <c r="B53" s="6" t="s">
        <v>449</v>
      </c>
      <c r="C53" s="152" t="s">
        <v>2940</v>
      </c>
      <c r="D53" s="9" t="s">
        <v>450</v>
      </c>
      <c r="E53" s="9">
        <v>20</v>
      </c>
      <c r="F53" s="10">
        <v>7.0000000000000007E-2</v>
      </c>
      <c r="G53" s="129">
        <v>96.7</v>
      </c>
      <c r="H53" s="183" t="s">
        <v>3741</v>
      </c>
      <c r="I53" s="155"/>
      <c r="J53" s="155"/>
    </row>
    <row r="54" spans="1:10" ht="12.75">
      <c r="A54" s="9" t="s">
        <v>442</v>
      </c>
      <c r="B54" s="6" t="s">
        <v>451</v>
      </c>
      <c r="C54" s="152" t="s">
        <v>2941</v>
      </c>
      <c r="D54" s="9" t="s">
        <v>452</v>
      </c>
      <c r="E54" s="9">
        <v>20</v>
      </c>
      <c r="F54" s="10">
        <v>0.09</v>
      </c>
      <c r="G54" s="129">
        <v>117.1</v>
      </c>
      <c r="H54" s="183" t="s">
        <v>3741</v>
      </c>
      <c r="I54" s="155"/>
      <c r="J54" s="155"/>
    </row>
    <row r="55" spans="1:10">
      <c r="A55" s="9"/>
      <c r="B55" s="6"/>
      <c r="C55" s="6"/>
      <c r="D55" s="9"/>
      <c r="E55" s="9"/>
      <c r="F55" s="10"/>
      <c r="I55" s="155"/>
      <c r="J55" s="155"/>
    </row>
    <row r="56" spans="1:10">
      <c r="A56" s="9"/>
      <c r="B56" s="6"/>
      <c r="C56" s="6"/>
      <c r="D56" s="9"/>
      <c r="E56" s="9"/>
      <c r="F56" s="10"/>
      <c r="I56" s="155"/>
      <c r="J56" s="155"/>
    </row>
    <row r="57" spans="1:10" s="126" customFormat="1" ht="12.75">
      <c r="A57" s="117" t="s">
        <v>453</v>
      </c>
      <c r="B57" s="117"/>
      <c r="C57" s="117"/>
      <c r="D57" s="117"/>
      <c r="E57" s="117"/>
      <c r="F57" s="118"/>
      <c r="G57" s="129"/>
      <c r="I57" s="155"/>
      <c r="J57" s="155"/>
    </row>
    <row r="58" spans="1:10">
      <c r="A58" s="9"/>
      <c r="B58" s="6"/>
      <c r="C58" s="6"/>
      <c r="D58" s="9"/>
      <c r="E58" s="9"/>
      <c r="F58" s="10"/>
      <c r="I58" s="155"/>
      <c r="J58" s="155"/>
    </row>
    <row r="59" spans="1:10">
      <c r="A59" s="13" t="s">
        <v>454</v>
      </c>
      <c r="B59" s="13"/>
      <c r="C59" s="13"/>
      <c r="D59" s="13"/>
      <c r="E59" s="13"/>
      <c r="F59" s="55"/>
      <c r="I59" s="155"/>
      <c r="J59" s="155"/>
    </row>
    <row r="60" spans="1:10" ht="12.75">
      <c r="A60" s="9" t="s">
        <v>455</v>
      </c>
      <c r="B60" s="6" t="s">
        <v>456</v>
      </c>
      <c r="C60" s="152" t="s">
        <v>2942</v>
      </c>
      <c r="D60" s="9" t="s">
        <v>457</v>
      </c>
      <c r="E60" s="9"/>
      <c r="F60" s="10">
        <v>0.4</v>
      </c>
      <c r="G60" s="129">
        <v>339.6</v>
      </c>
      <c r="H60" s="183" t="s">
        <v>3741</v>
      </c>
      <c r="I60" s="155"/>
      <c r="J60" s="155"/>
    </row>
    <row r="61" spans="1:10" ht="12.75">
      <c r="A61" s="9" t="s">
        <v>455</v>
      </c>
      <c r="B61" s="6" t="s">
        <v>458</v>
      </c>
      <c r="C61" s="152" t="s">
        <v>2943</v>
      </c>
      <c r="D61" s="9" t="s">
        <v>459</v>
      </c>
      <c r="E61" s="9"/>
      <c r="F61" s="10">
        <v>0.4</v>
      </c>
      <c r="G61" s="129">
        <v>339.6</v>
      </c>
      <c r="H61" s="183" t="s">
        <v>3741</v>
      </c>
      <c r="I61" s="155"/>
      <c r="J61" s="155"/>
    </row>
    <row r="62" spans="1:10">
      <c r="A62" s="9"/>
      <c r="B62" s="6"/>
      <c r="C62" s="6"/>
      <c r="D62" s="9"/>
      <c r="E62" s="9"/>
      <c r="F62" s="10"/>
      <c r="I62" s="155"/>
      <c r="J62" s="155"/>
    </row>
    <row r="63" spans="1:10">
      <c r="A63" s="13" t="s">
        <v>460</v>
      </c>
      <c r="B63" s="13"/>
      <c r="C63" s="13"/>
      <c r="D63" s="13"/>
      <c r="E63" s="13"/>
      <c r="F63" s="55"/>
      <c r="I63" s="155"/>
      <c r="J63" s="155"/>
    </row>
    <row r="64" spans="1:10" ht="12.75">
      <c r="A64" s="9" t="s">
        <v>461</v>
      </c>
      <c r="B64" s="6" t="s">
        <v>462</v>
      </c>
      <c r="C64" s="152" t="s">
        <v>2944</v>
      </c>
      <c r="D64" s="9" t="s">
        <v>463</v>
      </c>
      <c r="E64" s="9">
        <v>16</v>
      </c>
      <c r="F64" s="10">
        <v>0.67</v>
      </c>
      <c r="G64" s="129">
        <v>677.8</v>
      </c>
      <c r="H64" s="183" t="s">
        <v>3741</v>
      </c>
      <c r="I64" s="155"/>
      <c r="J64" s="155"/>
    </row>
    <row r="65" spans="1:10">
      <c r="A65" s="9"/>
      <c r="B65" s="6"/>
      <c r="C65" s="6"/>
      <c r="D65" s="9"/>
      <c r="E65" s="9"/>
      <c r="F65" s="10"/>
      <c r="I65" s="155"/>
      <c r="J65" s="155"/>
    </row>
    <row r="66" spans="1:10">
      <c r="A66" s="13" t="s">
        <v>464</v>
      </c>
      <c r="B66" s="13"/>
      <c r="C66" s="13"/>
      <c r="D66" s="13"/>
      <c r="E66" s="13"/>
      <c r="F66" s="55"/>
      <c r="I66" s="155"/>
      <c r="J66" s="155"/>
    </row>
    <row r="67" spans="1:10" ht="12.75">
      <c r="A67" s="9" t="s">
        <v>465</v>
      </c>
      <c r="B67" s="6" t="s">
        <v>466</v>
      </c>
      <c r="C67" s="152" t="s">
        <v>2945</v>
      </c>
      <c r="D67" s="9" t="s">
        <v>467</v>
      </c>
      <c r="E67" s="9">
        <v>16</v>
      </c>
      <c r="F67" s="10">
        <v>0.67</v>
      </c>
      <c r="G67" s="129">
        <v>581.9</v>
      </c>
      <c r="H67" s="183" t="s">
        <v>3741</v>
      </c>
      <c r="I67" s="155"/>
      <c r="J67" s="155"/>
    </row>
    <row r="68" spans="1:10" ht="12.75">
      <c r="A68" s="9" t="s">
        <v>465</v>
      </c>
      <c r="B68" s="6" t="s">
        <v>468</v>
      </c>
      <c r="C68" s="152" t="s">
        <v>2946</v>
      </c>
      <c r="D68" s="9" t="s">
        <v>469</v>
      </c>
      <c r="E68" s="9">
        <v>16</v>
      </c>
      <c r="F68" s="10">
        <v>0.67</v>
      </c>
      <c r="G68" s="129">
        <v>581.9</v>
      </c>
      <c r="H68" s="183" t="s">
        <v>3741</v>
      </c>
      <c r="I68" s="155"/>
      <c r="J68" s="155"/>
    </row>
    <row r="69" spans="1:10" ht="12.75">
      <c r="A69" s="56" t="s">
        <v>470</v>
      </c>
      <c r="B69" s="57" t="s">
        <v>471</v>
      </c>
      <c r="C69" s="152" t="s">
        <v>2947</v>
      </c>
      <c r="D69" s="56" t="s">
        <v>472</v>
      </c>
      <c r="E69" s="56">
        <v>16</v>
      </c>
      <c r="F69" s="58">
        <v>0.7</v>
      </c>
      <c r="G69" s="129">
        <v>708.4</v>
      </c>
      <c r="H69" s="183" t="s">
        <v>3741</v>
      </c>
      <c r="I69" s="155"/>
      <c r="J69" s="155"/>
    </row>
    <row r="70" spans="1:10" ht="12.75">
      <c r="A70" s="9" t="s">
        <v>473</v>
      </c>
      <c r="B70" s="6" t="s">
        <v>474</v>
      </c>
      <c r="C70" s="152" t="s">
        <v>2948</v>
      </c>
      <c r="D70" s="9" t="s">
        <v>475</v>
      </c>
      <c r="E70" s="9">
        <v>6</v>
      </c>
      <c r="F70" s="10">
        <v>1.56</v>
      </c>
      <c r="G70" s="129">
        <v>813.6</v>
      </c>
      <c r="H70" s="183" t="s">
        <v>3741</v>
      </c>
      <c r="I70" s="155"/>
      <c r="J70" s="155"/>
    </row>
    <row r="71" spans="1:10" ht="12.75">
      <c r="A71" s="9" t="s">
        <v>473</v>
      </c>
      <c r="B71" s="6" t="s">
        <v>476</v>
      </c>
      <c r="C71" s="152" t="s">
        <v>2949</v>
      </c>
      <c r="D71" s="9" t="s">
        <v>477</v>
      </c>
      <c r="E71" s="9">
        <v>6</v>
      </c>
      <c r="F71" s="10">
        <v>1.53</v>
      </c>
      <c r="G71" s="129">
        <v>813.6</v>
      </c>
      <c r="H71" s="183" t="s">
        <v>3741</v>
      </c>
      <c r="I71" s="155"/>
      <c r="J71" s="155"/>
    </row>
    <row r="72" spans="1:10" ht="12.75">
      <c r="A72" s="56" t="s">
        <v>478</v>
      </c>
      <c r="B72" s="57" t="s">
        <v>479</v>
      </c>
      <c r="C72" s="152" t="s">
        <v>2950</v>
      </c>
      <c r="D72" s="56" t="s">
        <v>480</v>
      </c>
      <c r="E72" s="56">
        <v>6</v>
      </c>
      <c r="F72" s="58">
        <v>1.56</v>
      </c>
      <c r="G72" s="129">
        <v>893.5</v>
      </c>
      <c r="H72" s="183" t="s">
        <v>3741</v>
      </c>
      <c r="I72" s="155"/>
      <c r="J72" s="155"/>
    </row>
    <row r="73" spans="1:10" ht="12.75">
      <c r="A73" s="9" t="s">
        <v>481</v>
      </c>
      <c r="B73" s="6" t="s">
        <v>482</v>
      </c>
      <c r="C73" s="152" t="s">
        <v>2951</v>
      </c>
      <c r="D73" s="9" t="s">
        <v>483</v>
      </c>
      <c r="E73" s="9">
        <v>6</v>
      </c>
      <c r="F73" s="10">
        <v>1.66</v>
      </c>
      <c r="G73" s="129">
        <v>868.2</v>
      </c>
      <c r="H73" s="183" t="s">
        <v>3741</v>
      </c>
      <c r="I73" s="155"/>
      <c r="J73" s="155"/>
    </row>
    <row r="74" spans="1:10" ht="12.75">
      <c r="A74" s="9" t="s">
        <v>481</v>
      </c>
      <c r="B74" s="6" t="s">
        <v>484</v>
      </c>
      <c r="C74" s="152" t="s">
        <v>2952</v>
      </c>
      <c r="D74" s="9" t="s">
        <v>485</v>
      </c>
      <c r="E74" s="9">
        <v>6</v>
      </c>
      <c r="F74" s="10">
        <v>1.66</v>
      </c>
      <c r="G74" s="129">
        <v>868.2</v>
      </c>
      <c r="H74" s="183" t="s">
        <v>3741</v>
      </c>
      <c r="I74" s="155"/>
      <c r="J74" s="155"/>
    </row>
    <row r="75" spans="1:10" ht="12.75">
      <c r="A75" s="9" t="s">
        <v>486</v>
      </c>
      <c r="B75" s="6" t="s">
        <v>487</v>
      </c>
      <c r="C75" s="152" t="s">
        <v>2953</v>
      </c>
      <c r="D75" s="9" t="s">
        <v>488</v>
      </c>
      <c r="E75" s="9">
        <v>6</v>
      </c>
      <c r="F75" s="10">
        <v>1.69</v>
      </c>
      <c r="G75" s="129">
        <v>949.5</v>
      </c>
      <c r="H75" s="183" t="s">
        <v>3741</v>
      </c>
      <c r="I75" s="155"/>
      <c r="J75" s="155"/>
    </row>
    <row r="76" spans="1:10">
      <c r="A76" s="9"/>
      <c r="B76" s="6"/>
      <c r="C76" s="6"/>
      <c r="D76" s="9"/>
      <c r="E76" s="9"/>
      <c r="F76" s="10"/>
      <c r="H76" s="183"/>
      <c r="I76" s="155"/>
      <c r="J76" s="155"/>
    </row>
    <row r="77" spans="1:10">
      <c r="A77" s="13" t="s">
        <v>489</v>
      </c>
      <c r="B77" s="13"/>
      <c r="C77" s="13"/>
      <c r="D77" s="13"/>
      <c r="E77" s="13"/>
      <c r="F77" s="55"/>
      <c r="H77" s="183"/>
      <c r="I77" s="155"/>
      <c r="J77" s="155"/>
    </row>
    <row r="78" spans="1:10" ht="12.75">
      <c r="A78" s="9" t="s">
        <v>490</v>
      </c>
      <c r="B78" s="6" t="s">
        <v>491</v>
      </c>
      <c r="C78" s="152" t="s">
        <v>2954</v>
      </c>
      <c r="D78" s="9" t="s">
        <v>467</v>
      </c>
      <c r="E78" s="9">
        <v>16</v>
      </c>
      <c r="F78" s="10">
        <v>0.87</v>
      </c>
      <c r="G78" s="129">
        <v>661.8</v>
      </c>
      <c r="H78" s="183" t="s">
        <v>3741</v>
      </c>
      <c r="I78" s="155"/>
      <c r="J78" s="155"/>
    </row>
    <row r="79" spans="1:10" ht="12.75">
      <c r="A79" s="9" t="s">
        <v>490</v>
      </c>
      <c r="B79" s="6" t="s">
        <v>492</v>
      </c>
      <c r="C79" s="152" t="s">
        <v>2955</v>
      </c>
      <c r="D79" s="9" t="s">
        <v>469</v>
      </c>
      <c r="E79" s="9">
        <v>16</v>
      </c>
      <c r="F79" s="10">
        <v>0.88</v>
      </c>
      <c r="G79" s="129">
        <v>661.8</v>
      </c>
      <c r="H79" s="183" t="s">
        <v>3741</v>
      </c>
      <c r="I79" s="155"/>
      <c r="J79" s="155"/>
    </row>
    <row r="80" spans="1:10" ht="12.75">
      <c r="A80" s="56" t="s">
        <v>493</v>
      </c>
      <c r="B80" s="57" t="s">
        <v>494</v>
      </c>
      <c r="C80" s="152" t="s">
        <v>2956</v>
      </c>
      <c r="D80" s="56" t="s">
        <v>495</v>
      </c>
      <c r="E80" s="56"/>
      <c r="F80" s="58">
        <v>0.88</v>
      </c>
      <c r="G80" s="129">
        <v>741.7</v>
      </c>
      <c r="H80" s="183" t="s">
        <v>3741</v>
      </c>
      <c r="I80" s="155"/>
      <c r="J80" s="155"/>
    </row>
    <row r="81" spans="1:10" ht="12.75">
      <c r="A81" s="9" t="s">
        <v>496</v>
      </c>
      <c r="B81" s="6" t="s">
        <v>497</v>
      </c>
      <c r="C81" s="152" t="s">
        <v>2957</v>
      </c>
      <c r="D81" s="9" t="s">
        <v>475</v>
      </c>
      <c r="E81" s="9">
        <v>6</v>
      </c>
      <c r="F81" s="59">
        <v>1.9</v>
      </c>
      <c r="G81" s="129">
        <v>827.6</v>
      </c>
      <c r="H81" s="183" t="s">
        <v>3741</v>
      </c>
      <c r="I81" s="155"/>
      <c r="J81" s="155"/>
    </row>
    <row r="82" spans="1:10" ht="12.75">
      <c r="A82" s="9" t="s">
        <v>496</v>
      </c>
      <c r="B82" s="6" t="s">
        <v>498</v>
      </c>
      <c r="C82" s="152" t="s">
        <v>2958</v>
      </c>
      <c r="D82" s="9" t="s">
        <v>477</v>
      </c>
      <c r="E82" s="9">
        <v>6</v>
      </c>
      <c r="F82" s="10">
        <v>1.95</v>
      </c>
      <c r="G82" s="129">
        <v>827.6</v>
      </c>
      <c r="H82" s="183" t="s">
        <v>3741</v>
      </c>
      <c r="I82" s="155"/>
      <c r="J82" s="155"/>
    </row>
    <row r="83" spans="1:10" ht="12.75">
      <c r="A83" s="56" t="s">
        <v>499</v>
      </c>
      <c r="B83" s="57" t="s">
        <v>500</v>
      </c>
      <c r="C83" s="152" t="s">
        <v>2959</v>
      </c>
      <c r="D83" s="56" t="s">
        <v>480</v>
      </c>
      <c r="E83" s="56"/>
      <c r="F83" s="58">
        <v>1.96</v>
      </c>
      <c r="G83" s="129">
        <v>903.5</v>
      </c>
      <c r="H83" s="183" t="s">
        <v>3741</v>
      </c>
      <c r="I83" s="155"/>
      <c r="J83" s="155"/>
    </row>
    <row r="84" spans="1:10" ht="12.75">
      <c r="A84" s="9" t="s">
        <v>501</v>
      </c>
      <c r="B84" s="6" t="s">
        <v>502</v>
      </c>
      <c r="C84" s="152" t="s">
        <v>2960</v>
      </c>
      <c r="D84" s="9" t="s">
        <v>483</v>
      </c>
      <c r="E84" s="9">
        <v>6</v>
      </c>
      <c r="F84" s="10">
        <v>2.02</v>
      </c>
      <c r="G84" s="129">
        <v>881.1</v>
      </c>
      <c r="H84" s="183" t="s">
        <v>3741</v>
      </c>
      <c r="I84" s="155"/>
      <c r="J84" s="155"/>
    </row>
    <row r="85" spans="1:10" ht="12.75">
      <c r="A85" s="9" t="s">
        <v>501</v>
      </c>
      <c r="B85" s="6" t="s">
        <v>503</v>
      </c>
      <c r="C85" s="152" t="s">
        <v>2961</v>
      </c>
      <c r="D85" s="9" t="s">
        <v>485</v>
      </c>
      <c r="E85" s="9">
        <v>6</v>
      </c>
      <c r="F85" s="10">
        <v>2.11</v>
      </c>
      <c r="G85" s="129">
        <v>881.1</v>
      </c>
      <c r="H85" s="183" t="s">
        <v>3741</v>
      </c>
      <c r="I85" s="155"/>
      <c r="J85" s="155"/>
    </row>
    <row r="86" spans="1:10" ht="12.75">
      <c r="A86" s="9" t="s">
        <v>504</v>
      </c>
      <c r="B86" s="6" t="s">
        <v>505</v>
      </c>
      <c r="C86" s="152" t="s">
        <v>2962</v>
      </c>
      <c r="D86" s="9" t="s">
        <v>488</v>
      </c>
      <c r="E86" s="9"/>
      <c r="F86" s="10">
        <v>2.1</v>
      </c>
      <c r="G86" s="129">
        <v>957.1</v>
      </c>
      <c r="H86" s="183" t="s">
        <v>3741</v>
      </c>
      <c r="I86" s="155"/>
      <c r="J86" s="155"/>
    </row>
    <row r="87" spans="1:10">
      <c r="A87" s="9"/>
      <c r="B87" s="6"/>
      <c r="C87" s="6"/>
      <c r="D87" s="9"/>
      <c r="E87" s="9"/>
      <c r="F87" s="10"/>
      <c r="H87" s="183"/>
      <c r="I87" s="155"/>
      <c r="J87" s="155"/>
    </row>
    <row r="88" spans="1:10">
      <c r="A88" s="13" t="s">
        <v>506</v>
      </c>
      <c r="B88" s="13"/>
      <c r="C88" s="13"/>
      <c r="D88" s="12"/>
      <c r="E88" s="12"/>
      <c r="F88" s="60"/>
      <c r="H88" s="183"/>
      <c r="I88" s="155"/>
      <c r="J88" s="155"/>
    </row>
    <row r="89" spans="1:10" ht="12.75">
      <c r="A89" s="9" t="s">
        <v>507</v>
      </c>
      <c r="B89" s="6" t="s">
        <v>508</v>
      </c>
      <c r="C89" s="152" t="s">
        <v>2963</v>
      </c>
      <c r="D89" s="9" t="s">
        <v>509</v>
      </c>
      <c r="E89" s="9"/>
      <c r="F89" s="10">
        <v>5.3</v>
      </c>
      <c r="G89" s="129">
        <v>1651.3</v>
      </c>
      <c r="H89" s="183" t="s">
        <v>3741</v>
      </c>
      <c r="I89" s="155"/>
      <c r="J89" s="155"/>
    </row>
    <row r="90" spans="1:10" ht="12.75">
      <c r="A90" s="9" t="s">
        <v>510</v>
      </c>
      <c r="B90" s="6" t="s">
        <v>511</v>
      </c>
      <c r="C90" s="152" t="s">
        <v>2964</v>
      </c>
      <c r="D90" s="9" t="s">
        <v>512</v>
      </c>
      <c r="E90" s="9"/>
      <c r="F90" s="10">
        <v>5.3</v>
      </c>
      <c r="G90" s="129">
        <v>1651.3</v>
      </c>
      <c r="H90" s="183" t="s">
        <v>3741</v>
      </c>
      <c r="I90" s="155"/>
      <c r="J90" s="155"/>
    </row>
    <row r="91" spans="1:10" ht="12.75">
      <c r="A91" s="9" t="s">
        <v>513</v>
      </c>
      <c r="B91" s="6" t="s">
        <v>514</v>
      </c>
      <c r="C91" s="152" t="s">
        <v>2965</v>
      </c>
      <c r="D91" s="9" t="s">
        <v>515</v>
      </c>
      <c r="E91" s="9"/>
      <c r="F91" s="10">
        <v>5.3</v>
      </c>
      <c r="G91" s="129">
        <v>1837.7</v>
      </c>
      <c r="H91" s="183" t="s">
        <v>3741</v>
      </c>
      <c r="I91" s="155"/>
      <c r="J91" s="155"/>
    </row>
    <row r="92" spans="1:10" ht="12.75">
      <c r="A92" s="9" t="s">
        <v>516</v>
      </c>
      <c r="B92" s="6" t="s">
        <v>517</v>
      </c>
      <c r="C92" s="152" t="s">
        <v>2966</v>
      </c>
      <c r="D92" s="9" t="s">
        <v>518</v>
      </c>
      <c r="E92" s="9"/>
      <c r="F92" s="10">
        <v>5.3</v>
      </c>
      <c r="G92" s="129">
        <v>1837.7</v>
      </c>
      <c r="H92" s="183" t="s">
        <v>3741</v>
      </c>
      <c r="I92" s="155"/>
      <c r="J92" s="155"/>
    </row>
    <row r="93" spans="1:10" ht="12.75">
      <c r="A93" s="9" t="s">
        <v>519</v>
      </c>
      <c r="B93" s="6" t="s">
        <v>520</v>
      </c>
      <c r="C93" s="152" t="s">
        <v>2967</v>
      </c>
      <c r="D93" s="9" t="s">
        <v>521</v>
      </c>
      <c r="E93" s="9"/>
      <c r="F93" s="10">
        <v>8.6</v>
      </c>
      <c r="G93" s="129">
        <v>1904.3</v>
      </c>
      <c r="H93" s="183" t="s">
        <v>3741</v>
      </c>
      <c r="I93" s="155"/>
      <c r="J93" s="155"/>
    </row>
    <row r="94" spans="1:10" ht="12.75">
      <c r="A94" s="9" t="s">
        <v>522</v>
      </c>
      <c r="B94" s="6" t="s">
        <v>523</v>
      </c>
      <c r="C94" s="152" t="s">
        <v>2968</v>
      </c>
      <c r="D94" s="9" t="s">
        <v>524</v>
      </c>
      <c r="E94" s="9"/>
      <c r="F94" s="10">
        <v>8.6</v>
      </c>
      <c r="G94" s="129">
        <v>1904.3</v>
      </c>
      <c r="H94" s="183" t="s">
        <v>3741</v>
      </c>
      <c r="I94" s="155"/>
      <c r="J94" s="155"/>
    </row>
    <row r="95" spans="1:10" ht="12.75">
      <c r="A95" s="9" t="s">
        <v>525</v>
      </c>
      <c r="B95" s="6" t="s">
        <v>526</v>
      </c>
      <c r="C95" s="152" t="s">
        <v>2969</v>
      </c>
      <c r="D95" s="9" t="s">
        <v>527</v>
      </c>
      <c r="E95" s="9"/>
      <c r="F95" s="10">
        <v>8.6</v>
      </c>
      <c r="G95" s="129">
        <v>2130.6999999999998</v>
      </c>
      <c r="H95" s="183" t="s">
        <v>3741</v>
      </c>
      <c r="I95" s="155"/>
      <c r="J95" s="155"/>
    </row>
    <row r="96" spans="1:10" ht="12.75">
      <c r="A96" s="9" t="s">
        <v>528</v>
      </c>
      <c r="B96" s="6" t="s">
        <v>529</v>
      </c>
      <c r="C96" s="152" t="s">
        <v>2970</v>
      </c>
      <c r="D96" s="9" t="s">
        <v>530</v>
      </c>
      <c r="E96" s="9"/>
      <c r="F96" s="10">
        <v>8.6</v>
      </c>
      <c r="G96" s="129">
        <v>2130.6999999999998</v>
      </c>
      <c r="H96" s="183" t="s">
        <v>3741</v>
      </c>
      <c r="I96" s="155"/>
      <c r="J96" s="155"/>
    </row>
    <row r="97" spans="1:10">
      <c r="A97" s="6"/>
      <c r="B97" s="6"/>
      <c r="C97" s="6"/>
      <c r="D97" s="6"/>
      <c r="E97" s="6"/>
      <c r="F97" s="7"/>
      <c r="H97" s="183"/>
      <c r="I97" s="155"/>
      <c r="J97" s="155"/>
    </row>
    <row r="98" spans="1:10">
      <c r="A98" s="13" t="s">
        <v>531</v>
      </c>
      <c r="B98" s="13"/>
      <c r="C98" s="13"/>
      <c r="D98" s="13"/>
      <c r="E98" s="13"/>
      <c r="F98" s="55"/>
      <c r="H98" s="183"/>
      <c r="I98" s="155"/>
      <c r="J98" s="155"/>
    </row>
    <row r="99" spans="1:10" ht="12.75">
      <c r="A99" s="9" t="s">
        <v>532</v>
      </c>
      <c r="B99" s="6" t="s">
        <v>533</v>
      </c>
      <c r="C99" s="152" t="s">
        <v>2971</v>
      </c>
      <c r="D99" s="9" t="s">
        <v>534</v>
      </c>
      <c r="E99" s="9"/>
      <c r="F99" s="10">
        <v>0.74</v>
      </c>
      <c r="G99" s="129">
        <v>395.5</v>
      </c>
      <c r="H99" s="183" t="s">
        <v>3741</v>
      </c>
      <c r="I99" s="155"/>
      <c r="J99" s="155"/>
    </row>
    <row r="100" spans="1:10" ht="12.75">
      <c r="A100" s="9" t="s">
        <v>532</v>
      </c>
      <c r="B100" s="6" t="s">
        <v>535</v>
      </c>
      <c r="C100" s="152" t="s">
        <v>2972</v>
      </c>
      <c r="D100" s="9" t="s">
        <v>536</v>
      </c>
      <c r="E100" s="9"/>
      <c r="F100" s="10">
        <v>0.78</v>
      </c>
      <c r="G100" s="129">
        <v>407.5</v>
      </c>
      <c r="H100" s="183" t="s">
        <v>3741</v>
      </c>
      <c r="I100" s="155"/>
      <c r="J100" s="155"/>
    </row>
    <row r="101" spans="1:10" ht="12.75">
      <c r="A101" s="9" t="s">
        <v>537</v>
      </c>
      <c r="B101" s="6" t="s">
        <v>538</v>
      </c>
      <c r="C101" s="152" t="s">
        <v>2973</v>
      </c>
      <c r="D101" s="9" t="s">
        <v>539</v>
      </c>
      <c r="E101" s="9"/>
      <c r="F101" s="10">
        <v>0.77</v>
      </c>
      <c r="G101" s="129">
        <v>494.1</v>
      </c>
      <c r="H101" s="183" t="s">
        <v>3741</v>
      </c>
      <c r="I101" s="155"/>
      <c r="J101" s="155"/>
    </row>
    <row r="102" spans="1:10">
      <c r="A102" s="9"/>
      <c r="B102" s="6"/>
      <c r="C102" s="6"/>
      <c r="D102" s="9"/>
      <c r="E102" s="9"/>
      <c r="F102" s="10"/>
      <c r="H102" s="183"/>
      <c r="I102" s="155"/>
      <c r="J102" s="155"/>
    </row>
    <row r="103" spans="1:10">
      <c r="A103" s="13" t="s">
        <v>540</v>
      </c>
      <c r="B103" s="13"/>
      <c r="C103" s="13"/>
      <c r="D103" s="13"/>
      <c r="E103" s="13"/>
      <c r="F103" s="55"/>
      <c r="H103" s="183"/>
      <c r="I103" s="155"/>
      <c r="J103" s="155"/>
    </row>
    <row r="104" spans="1:10" ht="12.75">
      <c r="A104" s="9" t="s">
        <v>149</v>
      </c>
      <c r="B104" s="6" t="s">
        <v>541</v>
      </c>
      <c r="C104" s="152" t="s">
        <v>2974</v>
      </c>
      <c r="D104" s="9" t="s">
        <v>542</v>
      </c>
      <c r="E104" s="9"/>
      <c r="F104" s="10">
        <v>0.24</v>
      </c>
      <c r="G104" s="129">
        <v>88.7</v>
      </c>
      <c r="H104" s="183" t="s">
        <v>3741</v>
      </c>
      <c r="I104" s="155"/>
      <c r="J104" s="155"/>
    </row>
    <row r="105" spans="1:10">
      <c r="A105" s="9"/>
      <c r="B105" s="6"/>
      <c r="C105" s="6"/>
      <c r="D105" s="9"/>
      <c r="E105" s="9"/>
      <c r="F105" s="10"/>
      <c r="H105" s="183"/>
      <c r="I105" s="155"/>
      <c r="J105" s="155"/>
    </row>
    <row r="106" spans="1:10">
      <c r="A106" s="13" t="s">
        <v>543</v>
      </c>
      <c r="B106" s="13"/>
      <c r="C106" s="13"/>
      <c r="D106" s="13"/>
      <c r="E106" s="13"/>
      <c r="F106" s="55"/>
      <c r="H106" s="183"/>
      <c r="I106" s="155"/>
      <c r="J106" s="155"/>
    </row>
    <row r="107" spans="1:10" ht="12.75">
      <c r="A107" s="9" t="s">
        <v>544</v>
      </c>
      <c r="B107" s="6" t="s">
        <v>545</v>
      </c>
      <c r="C107" s="152" t="s">
        <v>2975</v>
      </c>
      <c r="D107" s="9" t="s">
        <v>546</v>
      </c>
      <c r="E107" s="9">
        <v>8</v>
      </c>
      <c r="F107" s="10" t="s">
        <v>547</v>
      </c>
      <c r="G107" s="129">
        <v>885.5</v>
      </c>
      <c r="H107" s="183" t="s">
        <v>3741</v>
      </c>
      <c r="I107" s="155"/>
      <c r="J107" s="155"/>
    </row>
    <row r="108" spans="1:10" ht="12.75">
      <c r="A108" s="9" t="s">
        <v>544</v>
      </c>
      <c r="B108" s="6" t="s">
        <v>548</v>
      </c>
      <c r="C108" s="152" t="s">
        <v>2976</v>
      </c>
      <c r="D108" s="9" t="s">
        <v>549</v>
      </c>
      <c r="E108" s="9">
        <v>8</v>
      </c>
      <c r="F108" s="10">
        <v>1.59</v>
      </c>
      <c r="G108" s="129">
        <v>885.5</v>
      </c>
      <c r="H108" s="183" t="s">
        <v>3741</v>
      </c>
      <c r="I108" s="155"/>
      <c r="J108" s="155"/>
    </row>
    <row r="109" spans="1:10" ht="12.75">
      <c r="A109" s="9" t="s">
        <v>550</v>
      </c>
      <c r="B109" s="6" t="s">
        <v>551</v>
      </c>
      <c r="C109" s="152" t="s">
        <v>2977</v>
      </c>
      <c r="D109" s="9" t="s">
        <v>552</v>
      </c>
      <c r="E109" s="9">
        <v>8</v>
      </c>
      <c r="F109" s="59">
        <v>1.76</v>
      </c>
      <c r="G109" s="129">
        <v>942.8</v>
      </c>
      <c r="H109" s="183" t="s">
        <v>3741</v>
      </c>
      <c r="I109" s="155"/>
      <c r="J109" s="155"/>
    </row>
    <row r="110" spans="1:10" ht="12.75">
      <c r="A110" s="9" t="s">
        <v>550</v>
      </c>
      <c r="B110" s="6" t="s">
        <v>553</v>
      </c>
      <c r="C110" s="152" t="s">
        <v>2978</v>
      </c>
      <c r="D110" s="9" t="s">
        <v>554</v>
      </c>
      <c r="E110" s="9">
        <v>8</v>
      </c>
      <c r="F110" s="59">
        <v>1.78</v>
      </c>
      <c r="G110" s="129">
        <v>942.8</v>
      </c>
      <c r="H110" s="183" t="s">
        <v>3741</v>
      </c>
      <c r="I110" s="155"/>
      <c r="J110" s="155"/>
    </row>
    <row r="111" spans="1:10" ht="12.75">
      <c r="A111" s="9" t="s">
        <v>555</v>
      </c>
      <c r="B111" s="6" t="s">
        <v>556</v>
      </c>
      <c r="C111" s="152" t="s">
        <v>2979</v>
      </c>
      <c r="D111" s="9" t="s">
        <v>557</v>
      </c>
      <c r="E111" s="9"/>
      <c r="F111" s="10">
        <v>1.79</v>
      </c>
      <c r="G111" s="129">
        <v>1024</v>
      </c>
      <c r="H111" s="183" t="s">
        <v>3741</v>
      </c>
      <c r="I111" s="155"/>
      <c r="J111" s="155"/>
    </row>
    <row r="112" spans="1:10">
      <c r="A112" s="9"/>
      <c r="B112" s="6"/>
      <c r="C112" s="6"/>
      <c r="D112" s="9"/>
      <c r="E112" s="9"/>
      <c r="F112" s="10"/>
      <c r="H112" s="183"/>
      <c r="I112" s="155"/>
      <c r="J112" s="155"/>
    </row>
    <row r="113" spans="1:10">
      <c r="A113" s="13" t="s">
        <v>558</v>
      </c>
      <c r="B113" s="13"/>
      <c r="C113" s="13"/>
      <c r="D113" s="13"/>
      <c r="E113" s="13"/>
      <c r="F113" s="55"/>
      <c r="H113" s="183"/>
      <c r="I113" s="155"/>
      <c r="J113" s="155"/>
    </row>
    <row r="114" spans="1:10" ht="12.75">
      <c r="A114" s="9" t="s">
        <v>559</v>
      </c>
      <c r="B114" s="6" t="s">
        <v>560</v>
      </c>
      <c r="C114" s="152" t="s">
        <v>2980</v>
      </c>
      <c r="D114" s="9" t="s">
        <v>561</v>
      </c>
      <c r="E114" s="9"/>
      <c r="F114" s="10" t="s">
        <v>562</v>
      </c>
      <c r="G114" s="129">
        <v>1345</v>
      </c>
      <c r="H114" s="183" t="s">
        <v>3741</v>
      </c>
      <c r="I114" s="155"/>
      <c r="J114" s="155"/>
    </row>
    <row r="115" spans="1:10" ht="12.75">
      <c r="A115" s="9" t="s">
        <v>559</v>
      </c>
      <c r="B115" s="6" t="s">
        <v>563</v>
      </c>
      <c r="C115" s="152" t="s">
        <v>2981</v>
      </c>
      <c r="D115" s="9" t="s">
        <v>564</v>
      </c>
      <c r="E115" s="9"/>
      <c r="F115" s="10" t="s">
        <v>562</v>
      </c>
      <c r="G115" s="129">
        <v>1345</v>
      </c>
      <c r="H115" s="183" t="s">
        <v>3741</v>
      </c>
      <c r="I115" s="155"/>
      <c r="J115" s="155"/>
    </row>
    <row r="116" spans="1:10" ht="12.75">
      <c r="A116" s="56" t="s">
        <v>565</v>
      </c>
      <c r="B116" s="57" t="s">
        <v>566</v>
      </c>
      <c r="C116" s="152" t="s">
        <v>2982</v>
      </c>
      <c r="D116" s="56" t="s">
        <v>567</v>
      </c>
      <c r="E116" s="56"/>
      <c r="F116" s="58">
        <v>3.14</v>
      </c>
      <c r="G116" s="129">
        <v>1518.1</v>
      </c>
      <c r="H116" s="183" t="s">
        <v>3741</v>
      </c>
      <c r="I116" s="155"/>
      <c r="J116" s="155"/>
    </row>
    <row r="117" spans="1:10" ht="12.75">
      <c r="A117" s="9" t="s">
        <v>568</v>
      </c>
      <c r="B117" s="6" t="s">
        <v>569</v>
      </c>
      <c r="C117" s="152" t="s">
        <v>2983</v>
      </c>
      <c r="D117" s="9" t="s">
        <v>570</v>
      </c>
      <c r="E117" s="9"/>
      <c r="F117" s="10" t="s">
        <v>562</v>
      </c>
      <c r="G117" s="129">
        <v>1345</v>
      </c>
      <c r="H117" s="183" t="s">
        <v>3741</v>
      </c>
      <c r="I117" s="155"/>
      <c r="J117" s="155"/>
    </row>
    <row r="118" spans="1:10" ht="12.75">
      <c r="A118" s="9" t="s">
        <v>568</v>
      </c>
      <c r="B118" s="6" t="s">
        <v>571</v>
      </c>
      <c r="C118" s="152" t="s">
        <v>2984</v>
      </c>
      <c r="D118" s="9" t="s">
        <v>572</v>
      </c>
      <c r="E118" s="9"/>
      <c r="F118" s="10" t="s">
        <v>562</v>
      </c>
      <c r="G118" s="129">
        <v>1345</v>
      </c>
      <c r="H118" s="183" t="s">
        <v>3741</v>
      </c>
      <c r="I118" s="155"/>
      <c r="J118" s="155"/>
    </row>
    <row r="119" spans="1:10" ht="12.75">
      <c r="A119" s="9" t="s">
        <v>573</v>
      </c>
      <c r="B119" s="6" t="s">
        <v>574</v>
      </c>
      <c r="C119" s="152" t="s">
        <v>2985</v>
      </c>
      <c r="D119" s="9" t="s">
        <v>575</v>
      </c>
      <c r="E119" s="9"/>
      <c r="F119" s="10">
        <v>2.98</v>
      </c>
      <c r="G119" s="129">
        <v>1518.1</v>
      </c>
      <c r="H119" s="183" t="s">
        <v>3741</v>
      </c>
      <c r="I119" s="155"/>
      <c r="J119" s="155"/>
    </row>
    <row r="120" spans="1:10">
      <c r="A120" s="9"/>
      <c r="B120" s="6"/>
      <c r="C120" s="6"/>
      <c r="D120" s="9"/>
      <c r="E120" s="9"/>
      <c r="F120" s="10"/>
      <c r="H120" s="183"/>
      <c r="I120" s="155"/>
      <c r="J120" s="155"/>
    </row>
    <row r="121" spans="1:10">
      <c r="A121" s="13" t="s">
        <v>576</v>
      </c>
      <c r="B121" s="13"/>
      <c r="C121" s="13"/>
      <c r="D121" s="13"/>
      <c r="E121" s="13"/>
      <c r="F121" s="55"/>
      <c r="H121" s="183"/>
      <c r="I121" s="155"/>
      <c r="J121" s="155"/>
    </row>
    <row r="122" spans="1:10" ht="12.75">
      <c r="A122" s="9" t="s">
        <v>577</v>
      </c>
      <c r="B122" s="6" t="s">
        <v>578</v>
      </c>
      <c r="C122" s="152" t="s">
        <v>2986</v>
      </c>
      <c r="D122" s="9" t="s">
        <v>579</v>
      </c>
      <c r="E122" s="9"/>
      <c r="F122" s="10">
        <v>10.66</v>
      </c>
      <c r="G122" s="129">
        <v>2140.6</v>
      </c>
      <c r="H122" s="183" t="s">
        <v>3741</v>
      </c>
      <c r="I122" s="155"/>
      <c r="J122" s="155"/>
    </row>
    <row r="123" spans="1:10" ht="12.75">
      <c r="A123" s="9" t="s">
        <v>577</v>
      </c>
      <c r="B123" s="6" t="s">
        <v>580</v>
      </c>
      <c r="C123" s="152" t="s">
        <v>2987</v>
      </c>
      <c r="D123" s="9" t="s">
        <v>581</v>
      </c>
      <c r="E123" s="9"/>
      <c r="F123" s="10">
        <v>10.58</v>
      </c>
      <c r="G123" s="129">
        <v>2140.6</v>
      </c>
      <c r="H123" s="183" t="s">
        <v>3741</v>
      </c>
      <c r="I123" s="155"/>
      <c r="J123" s="155"/>
    </row>
    <row r="124" spans="1:10" ht="12.75">
      <c r="A124" s="56" t="s">
        <v>582</v>
      </c>
      <c r="B124" s="57" t="s">
        <v>583</v>
      </c>
      <c r="C124" s="152" t="s">
        <v>2988</v>
      </c>
      <c r="D124" s="56" t="s">
        <v>584</v>
      </c>
      <c r="E124" s="56"/>
      <c r="F124" s="58">
        <v>10.6</v>
      </c>
      <c r="G124" s="129">
        <v>2688.2</v>
      </c>
      <c r="H124" s="183" t="s">
        <v>3741</v>
      </c>
      <c r="I124" s="155"/>
      <c r="J124" s="155"/>
    </row>
    <row r="125" spans="1:10" ht="12.75">
      <c r="A125" s="9" t="s">
        <v>585</v>
      </c>
      <c r="B125" s="6" t="s">
        <v>586</v>
      </c>
      <c r="C125" s="152" t="s">
        <v>2989</v>
      </c>
      <c r="D125" s="9" t="s">
        <v>587</v>
      </c>
      <c r="E125" s="9"/>
      <c r="F125" s="10">
        <v>11.02</v>
      </c>
      <c r="G125" s="129">
        <v>2140.6</v>
      </c>
      <c r="H125" s="183" t="s">
        <v>3741</v>
      </c>
      <c r="I125" s="155"/>
      <c r="J125" s="155"/>
    </row>
    <row r="126" spans="1:10" ht="12.75">
      <c r="A126" s="9" t="s">
        <v>585</v>
      </c>
      <c r="B126" s="6" t="s">
        <v>588</v>
      </c>
      <c r="C126" s="152" t="s">
        <v>2990</v>
      </c>
      <c r="D126" s="9" t="s">
        <v>589</v>
      </c>
      <c r="E126" s="9"/>
      <c r="F126" s="10" t="s">
        <v>590</v>
      </c>
      <c r="G126" s="129">
        <v>2140.6</v>
      </c>
      <c r="H126" s="183" t="s">
        <v>3741</v>
      </c>
      <c r="I126" s="155"/>
      <c r="J126" s="155"/>
    </row>
    <row r="127" spans="1:10" ht="12.75">
      <c r="A127" s="9" t="s">
        <v>591</v>
      </c>
      <c r="B127" s="6" t="s">
        <v>592</v>
      </c>
      <c r="C127" s="152" t="s">
        <v>2991</v>
      </c>
      <c r="D127" s="9" t="s">
        <v>593</v>
      </c>
      <c r="E127" s="9"/>
      <c r="F127" s="10">
        <v>10.96</v>
      </c>
      <c r="G127" s="129">
        <v>2688.2</v>
      </c>
      <c r="H127" s="183" t="s">
        <v>3741</v>
      </c>
      <c r="I127" s="155"/>
      <c r="J127" s="155"/>
    </row>
    <row r="128" spans="1:10">
      <c r="A128" s="9" t="s">
        <v>0</v>
      </c>
      <c r="B128" s="6"/>
      <c r="C128" s="6"/>
      <c r="D128" s="9"/>
      <c r="E128" s="9"/>
      <c r="F128" s="10"/>
      <c r="H128" s="183"/>
      <c r="I128" s="155"/>
      <c r="J128" s="155"/>
    </row>
    <row r="129" spans="1:10" s="53" customFormat="1">
      <c r="A129" s="13" t="s">
        <v>594</v>
      </c>
      <c r="B129" s="13"/>
      <c r="C129" s="13"/>
      <c r="D129" s="13"/>
      <c r="E129" s="13"/>
      <c r="F129" s="55"/>
      <c r="G129" s="129"/>
      <c r="H129" s="183"/>
      <c r="I129" s="155"/>
      <c r="J129" s="155"/>
    </row>
    <row r="130" spans="1:10" ht="12.75">
      <c r="A130" s="9" t="s">
        <v>595</v>
      </c>
      <c r="B130" s="6" t="s">
        <v>596</v>
      </c>
      <c r="C130" s="152" t="s">
        <v>2992</v>
      </c>
      <c r="D130" s="9" t="s">
        <v>597</v>
      </c>
      <c r="E130" s="9"/>
      <c r="F130" s="10">
        <v>0.3</v>
      </c>
      <c r="G130" s="129">
        <v>263.7</v>
      </c>
      <c r="H130" s="183" t="s">
        <v>3741</v>
      </c>
      <c r="I130" s="155"/>
      <c r="J130" s="155"/>
    </row>
    <row r="131" spans="1:10" ht="12.75">
      <c r="A131" s="9" t="s">
        <v>595</v>
      </c>
      <c r="B131" s="6" t="s">
        <v>598</v>
      </c>
      <c r="C131" s="152" t="s">
        <v>2993</v>
      </c>
      <c r="D131" s="9" t="s">
        <v>599</v>
      </c>
      <c r="E131" s="9"/>
      <c r="F131" s="10">
        <v>0.3</v>
      </c>
      <c r="G131" s="129">
        <v>263.7</v>
      </c>
      <c r="H131" s="183" t="s">
        <v>3741</v>
      </c>
      <c r="I131" s="155"/>
      <c r="J131" s="155"/>
    </row>
    <row r="132" spans="1:10" ht="12.75">
      <c r="A132" s="9" t="s">
        <v>595</v>
      </c>
      <c r="B132" s="6" t="s">
        <v>600</v>
      </c>
      <c r="C132" s="152" t="s">
        <v>2994</v>
      </c>
      <c r="D132" s="9" t="s">
        <v>601</v>
      </c>
      <c r="E132" s="9"/>
      <c r="F132" s="10">
        <v>0.3</v>
      </c>
      <c r="G132" s="129">
        <v>238.4</v>
      </c>
      <c r="H132" s="183" t="s">
        <v>3741</v>
      </c>
      <c r="I132" s="155"/>
      <c r="J132" s="155"/>
    </row>
    <row r="133" spans="1:10" ht="12.75">
      <c r="A133" s="9" t="s">
        <v>595</v>
      </c>
      <c r="B133" s="6" t="s">
        <v>602</v>
      </c>
      <c r="C133" s="152" t="s">
        <v>2995</v>
      </c>
      <c r="D133" s="9" t="s">
        <v>603</v>
      </c>
      <c r="E133" s="9"/>
      <c r="F133" s="10">
        <v>0.3</v>
      </c>
      <c r="G133" s="129">
        <v>225</v>
      </c>
      <c r="H133" s="183" t="s">
        <v>3741</v>
      </c>
      <c r="I133" s="155"/>
      <c r="J133" s="155"/>
    </row>
    <row r="134" spans="1:10" ht="12.75">
      <c r="A134" s="9" t="s">
        <v>595</v>
      </c>
      <c r="B134" s="6" t="s">
        <v>604</v>
      </c>
      <c r="C134" s="152" t="s">
        <v>2996</v>
      </c>
      <c r="D134" s="9" t="s">
        <v>605</v>
      </c>
      <c r="E134" s="9"/>
      <c r="F134" s="10">
        <v>0.3</v>
      </c>
      <c r="G134" s="129">
        <v>238.4</v>
      </c>
      <c r="H134" s="183" t="s">
        <v>3741</v>
      </c>
      <c r="I134" s="155"/>
      <c r="J134" s="155"/>
    </row>
    <row r="135" spans="1:10" ht="12.75">
      <c r="A135" s="9" t="s">
        <v>606</v>
      </c>
      <c r="B135" s="6" t="s">
        <v>607</v>
      </c>
      <c r="C135" s="152" t="s">
        <v>2997</v>
      </c>
      <c r="D135" s="9" t="s">
        <v>608</v>
      </c>
      <c r="E135" s="9"/>
      <c r="F135" s="10">
        <v>0.3</v>
      </c>
      <c r="G135" s="129">
        <v>339.6</v>
      </c>
      <c r="H135" s="183" t="s">
        <v>3741</v>
      </c>
      <c r="I135" s="155"/>
      <c r="J135" s="155"/>
    </row>
    <row r="136" spans="1:10">
      <c r="A136" s="9" t="s">
        <v>609</v>
      </c>
      <c r="B136" s="6"/>
      <c r="C136" s="6"/>
      <c r="D136" s="9"/>
      <c r="E136" s="9"/>
      <c r="F136" s="10"/>
      <c r="H136" s="183"/>
      <c r="I136" s="155"/>
      <c r="J136" s="155"/>
    </row>
    <row r="137" spans="1:10">
      <c r="A137" s="9"/>
      <c r="B137" s="6"/>
      <c r="C137" s="6"/>
      <c r="D137" s="9"/>
      <c r="E137" s="9"/>
      <c r="F137" s="10"/>
      <c r="H137" s="183"/>
      <c r="I137" s="155"/>
      <c r="J137" s="155"/>
    </row>
    <row r="138" spans="1:10">
      <c r="A138" s="13" t="s">
        <v>610</v>
      </c>
      <c r="B138" s="13"/>
      <c r="C138" s="13"/>
      <c r="D138" s="12"/>
      <c r="E138" s="12"/>
      <c r="F138" s="55"/>
      <c r="H138" s="183"/>
      <c r="I138" s="155"/>
      <c r="J138" s="155"/>
    </row>
    <row r="139" spans="1:10" ht="12.75">
      <c r="A139" s="9" t="s">
        <v>611</v>
      </c>
      <c r="B139" s="6" t="s">
        <v>612</v>
      </c>
      <c r="C139" s="152" t="s">
        <v>2998</v>
      </c>
      <c r="D139" s="9" t="s">
        <v>613</v>
      </c>
      <c r="E139" s="9"/>
      <c r="F139" s="10">
        <v>0.3</v>
      </c>
      <c r="G139" s="129">
        <v>352.2</v>
      </c>
      <c r="H139" s="183" t="s">
        <v>3741</v>
      </c>
      <c r="I139" s="155"/>
      <c r="J139" s="155"/>
    </row>
    <row r="140" spans="1:10" ht="12.75">
      <c r="A140" s="9" t="s">
        <v>611</v>
      </c>
      <c r="B140" s="6" t="s">
        <v>614</v>
      </c>
      <c r="C140" s="152" t="s">
        <v>2999</v>
      </c>
      <c r="D140" s="9" t="s">
        <v>615</v>
      </c>
      <c r="E140" s="9"/>
      <c r="F140" s="10">
        <v>0.3</v>
      </c>
      <c r="G140" s="129">
        <v>334.8</v>
      </c>
      <c r="H140" s="183" t="s">
        <v>3741</v>
      </c>
      <c r="I140" s="155"/>
      <c r="J140" s="155"/>
    </row>
    <row r="141" spans="1:10" ht="12.75">
      <c r="A141" s="9" t="s">
        <v>611</v>
      </c>
      <c r="B141" s="6" t="s">
        <v>616</v>
      </c>
      <c r="C141" s="152" t="s">
        <v>3000</v>
      </c>
      <c r="D141" s="9" t="s">
        <v>617</v>
      </c>
      <c r="E141" s="9"/>
      <c r="F141" s="10">
        <v>0.3</v>
      </c>
      <c r="G141" s="129">
        <v>352.2</v>
      </c>
      <c r="H141" s="183" t="s">
        <v>3741</v>
      </c>
      <c r="I141" s="155"/>
      <c r="J141" s="155"/>
    </row>
    <row r="142" spans="1:10" ht="12.75">
      <c r="A142" s="9" t="s">
        <v>611</v>
      </c>
      <c r="B142" s="6" t="s">
        <v>618</v>
      </c>
      <c r="C142" s="152" t="s">
        <v>3001</v>
      </c>
      <c r="D142" s="9" t="s">
        <v>619</v>
      </c>
      <c r="E142" s="9"/>
      <c r="F142" s="10">
        <v>0.3</v>
      </c>
      <c r="G142" s="129">
        <v>597.4</v>
      </c>
      <c r="H142" s="183" t="s">
        <v>3741</v>
      </c>
      <c r="I142" s="155"/>
      <c r="J142" s="155"/>
    </row>
    <row r="143" spans="1:10">
      <c r="A143" s="219" t="s">
        <v>620</v>
      </c>
      <c r="B143" s="219"/>
      <c r="C143" s="219"/>
      <c r="D143" s="219"/>
      <c r="E143" s="219"/>
      <c r="F143" s="219"/>
      <c r="H143" s="183"/>
      <c r="I143" s="155"/>
      <c r="J143" s="155"/>
    </row>
    <row r="144" spans="1:10">
      <c r="A144" s="9" t="s">
        <v>0</v>
      </c>
      <c r="B144" s="6"/>
      <c r="C144" s="6"/>
      <c r="D144" s="9"/>
      <c r="E144" s="9"/>
      <c r="F144" s="10"/>
      <c r="H144" s="183"/>
      <c r="I144" s="155"/>
      <c r="J144" s="155"/>
    </row>
    <row r="145" spans="1:10">
      <c r="A145" s="13" t="s">
        <v>621</v>
      </c>
      <c r="B145" s="13"/>
      <c r="C145" s="13"/>
      <c r="D145" s="13"/>
      <c r="E145" s="13"/>
      <c r="F145" s="55"/>
      <c r="H145" s="183"/>
      <c r="I145" s="155"/>
      <c r="J145" s="155"/>
    </row>
    <row r="146" spans="1:10" s="61" customFormat="1" ht="11.25" customHeight="1">
      <c r="A146" s="39"/>
      <c r="B146" s="40" t="s">
        <v>622</v>
      </c>
      <c r="C146" s="152" t="s">
        <v>3002</v>
      </c>
      <c r="D146" s="220" t="s">
        <v>623</v>
      </c>
      <c r="E146" s="220"/>
      <c r="F146" s="41"/>
      <c r="G146" s="129">
        <v>56.9</v>
      </c>
      <c r="H146" s="183" t="s">
        <v>3741</v>
      </c>
      <c r="I146" s="155"/>
      <c r="J146" s="155"/>
    </row>
    <row r="147" spans="1:10" s="61" customFormat="1" ht="12.75">
      <c r="A147" s="39"/>
      <c r="B147" s="40" t="s">
        <v>624</v>
      </c>
      <c r="C147" s="152" t="s">
        <v>3003</v>
      </c>
      <c r="D147" s="221" t="s">
        <v>625</v>
      </c>
      <c r="E147" s="221"/>
      <c r="F147" s="41"/>
      <c r="G147" s="129">
        <v>21.3</v>
      </c>
      <c r="H147" s="183" t="s">
        <v>3741</v>
      </c>
      <c r="I147" s="155"/>
      <c r="J147" s="155"/>
    </row>
    <row r="148" spans="1:10" ht="12.75">
      <c r="A148" s="39"/>
      <c r="B148" s="40" t="s">
        <v>626</v>
      </c>
      <c r="C148" s="152" t="s">
        <v>3004</v>
      </c>
      <c r="D148" s="39" t="s">
        <v>627</v>
      </c>
      <c r="E148" s="39"/>
      <c r="F148" s="41"/>
      <c r="G148" s="129">
        <v>50.2</v>
      </c>
      <c r="H148" s="183" t="s">
        <v>3741</v>
      </c>
      <c r="I148" s="155"/>
      <c r="J148" s="155"/>
    </row>
    <row r="149" spans="1:10">
      <c r="A149" s="9"/>
      <c r="B149" s="6"/>
      <c r="C149" s="6"/>
      <c r="D149" s="9"/>
      <c r="E149" s="9"/>
      <c r="F149" s="10"/>
      <c r="H149" s="183"/>
      <c r="I149" s="155"/>
      <c r="J149" s="155"/>
    </row>
    <row r="150" spans="1:10">
      <c r="A150" s="13" t="s">
        <v>628</v>
      </c>
      <c r="B150" s="13"/>
      <c r="C150" s="13"/>
      <c r="D150" s="13"/>
      <c r="E150" s="13"/>
      <c r="F150" s="55"/>
      <c r="H150" s="183"/>
      <c r="I150" s="155"/>
      <c r="J150" s="155"/>
    </row>
    <row r="151" spans="1:10" ht="12.75">
      <c r="A151" s="9" t="s">
        <v>629</v>
      </c>
      <c r="B151" s="6" t="s">
        <v>630</v>
      </c>
      <c r="C151" s="152" t="s">
        <v>3005</v>
      </c>
      <c r="D151" s="9" t="s">
        <v>631</v>
      </c>
      <c r="E151" s="9">
        <v>10</v>
      </c>
      <c r="F151" s="10">
        <v>0.3</v>
      </c>
      <c r="G151" s="129">
        <v>250.2</v>
      </c>
      <c r="H151" s="183" t="s">
        <v>3741</v>
      </c>
      <c r="I151" s="155"/>
      <c r="J151" s="155"/>
    </row>
    <row r="152" spans="1:10" ht="12.75">
      <c r="A152" s="9" t="s">
        <v>629</v>
      </c>
      <c r="B152" s="6" t="s">
        <v>632</v>
      </c>
      <c r="C152" s="152" t="s">
        <v>3006</v>
      </c>
      <c r="D152" s="9" t="s">
        <v>633</v>
      </c>
      <c r="E152" s="9">
        <v>10</v>
      </c>
      <c r="F152" s="10">
        <v>0.3</v>
      </c>
      <c r="G152" s="129">
        <v>250.2</v>
      </c>
      <c r="H152" s="183" t="s">
        <v>3741</v>
      </c>
      <c r="I152" s="155"/>
      <c r="J152" s="155"/>
    </row>
    <row r="153" spans="1:10" ht="12.75">
      <c r="A153" s="56" t="s">
        <v>634</v>
      </c>
      <c r="B153" s="57" t="s">
        <v>635</v>
      </c>
      <c r="C153" s="152" t="s">
        <v>3007</v>
      </c>
      <c r="D153" s="56" t="s">
        <v>636</v>
      </c>
      <c r="E153" s="56">
        <v>10</v>
      </c>
      <c r="F153" s="58">
        <v>0.3</v>
      </c>
      <c r="G153" s="129">
        <v>407</v>
      </c>
      <c r="H153" s="183" t="s">
        <v>3741</v>
      </c>
      <c r="I153" s="155"/>
      <c r="J153" s="155"/>
    </row>
    <row r="154" spans="1:10" ht="12.75">
      <c r="A154" s="9" t="s">
        <v>637</v>
      </c>
      <c r="B154" s="6" t="s">
        <v>638</v>
      </c>
      <c r="C154" s="152" t="s">
        <v>3008</v>
      </c>
      <c r="D154" s="9" t="s">
        <v>639</v>
      </c>
      <c r="E154" s="9">
        <v>10</v>
      </c>
      <c r="F154" s="10">
        <v>0.3</v>
      </c>
      <c r="G154" s="129">
        <v>270.3</v>
      </c>
      <c r="H154" s="183" t="s">
        <v>3741</v>
      </c>
      <c r="I154" s="155"/>
      <c r="J154" s="155"/>
    </row>
    <row r="155" spans="1:10" ht="12.75">
      <c r="A155" s="9" t="s">
        <v>637</v>
      </c>
      <c r="B155" s="6" t="s">
        <v>640</v>
      </c>
      <c r="C155" s="152" t="s">
        <v>3009</v>
      </c>
      <c r="D155" s="9" t="s">
        <v>641</v>
      </c>
      <c r="E155" s="9">
        <v>10</v>
      </c>
      <c r="F155" s="10">
        <v>0.3</v>
      </c>
      <c r="G155" s="129">
        <v>270.3</v>
      </c>
      <c r="H155" s="183" t="s">
        <v>3741</v>
      </c>
      <c r="I155" s="155"/>
      <c r="J155" s="155"/>
    </row>
    <row r="156" spans="1:10" ht="12.75">
      <c r="A156" s="9" t="s">
        <v>642</v>
      </c>
      <c r="B156" s="6" t="s">
        <v>643</v>
      </c>
      <c r="C156" s="152" t="s">
        <v>3010</v>
      </c>
      <c r="D156" s="9" t="s">
        <v>644</v>
      </c>
      <c r="E156" s="9">
        <v>10</v>
      </c>
      <c r="F156" s="10">
        <v>0.3</v>
      </c>
      <c r="G156" s="129">
        <v>438.1</v>
      </c>
      <c r="H156" s="183" t="s">
        <v>3741</v>
      </c>
      <c r="I156" s="155"/>
      <c r="J156" s="155"/>
    </row>
    <row r="157" spans="1:10" s="63" customFormat="1">
      <c r="A157" s="62" t="s">
        <v>645</v>
      </c>
      <c r="B157" s="31"/>
      <c r="C157" s="31"/>
      <c r="D157" s="9"/>
      <c r="E157" s="62"/>
      <c r="F157" s="27"/>
      <c r="G157" s="129"/>
      <c r="H157" s="183"/>
      <c r="I157" s="155"/>
      <c r="J157" s="155"/>
    </row>
    <row r="158" spans="1:10" s="63" customFormat="1">
      <c r="A158" s="62"/>
      <c r="B158" s="31"/>
      <c r="C158" s="31"/>
      <c r="D158" s="9"/>
      <c r="E158" s="62"/>
      <c r="F158" s="27"/>
      <c r="G158" s="129"/>
      <c r="H158" s="183"/>
      <c r="I158" s="155"/>
      <c r="J158" s="155"/>
    </row>
    <row r="159" spans="1:10" s="53" customFormat="1">
      <c r="A159" s="13" t="s">
        <v>646</v>
      </c>
      <c r="B159" s="13"/>
      <c r="C159" s="13"/>
      <c r="D159" s="13"/>
      <c r="E159" s="13"/>
      <c r="F159" s="55"/>
      <c r="G159" s="129"/>
      <c r="H159" s="183"/>
      <c r="I159" s="155"/>
      <c r="J159" s="155"/>
    </row>
    <row r="160" spans="1:10" ht="12.75">
      <c r="A160" s="9" t="s">
        <v>647</v>
      </c>
      <c r="B160" s="6" t="s">
        <v>648</v>
      </c>
      <c r="C160" s="152" t="s">
        <v>3011</v>
      </c>
      <c r="D160" s="9" t="s">
        <v>649</v>
      </c>
      <c r="E160" s="9"/>
      <c r="F160" s="64">
        <v>0.15</v>
      </c>
      <c r="G160" s="129">
        <v>53.3</v>
      </c>
      <c r="H160" s="183" t="s">
        <v>3741</v>
      </c>
      <c r="I160" s="155"/>
      <c r="J160" s="155"/>
    </row>
    <row r="161" spans="1:10" ht="12.75">
      <c r="A161" s="9" t="s">
        <v>647</v>
      </c>
      <c r="B161" s="6" t="s">
        <v>650</v>
      </c>
      <c r="C161" s="152" t="s">
        <v>3012</v>
      </c>
      <c r="D161" s="9" t="s">
        <v>651</v>
      </c>
      <c r="E161" s="9"/>
      <c r="F161" s="64">
        <v>0.15</v>
      </c>
      <c r="G161" s="129">
        <v>53.3</v>
      </c>
      <c r="H161" s="183" t="s">
        <v>3741</v>
      </c>
      <c r="I161" s="155"/>
      <c r="J161" s="155"/>
    </row>
    <row r="162" spans="1:10" ht="12.75">
      <c r="A162" s="9" t="s">
        <v>647</v>
      </c>
      <c r="B162" s="6" t="s">
        <v>652</v>
      </c>
      <c r="C162" s="152" t="s">
        <v>3013</v>
      </c>
      <c r="D162" s="9" t="s">
        <v>653</v>
      </c>
      <c r="E162" s="9"/>
      <c r="F162" s="64">
        <v>0.15</v>
      </c>
      <c r="G162" s="129">
        <v>53.3</v>
      </c>
      <c r="H162" s="183" t="s">
        <v>3741</v>
      </c>
      <c r="I162" s="155"/>
      <c r="J162" s="155"/>
    </row>
    <row r="163" spans="1:10" ht="12.75">
      <c r="A163" s="9" t="s">
        <v>647</v>
      </c>
      <c r="B163" s="6" t="s">
        <v>654</v>
      </c>
      <c r="C163" s="152" t="s">
        <v>3014</v>
      </c>
      <c r="D163" s="9" t="s">
        <v>655</v>
      </c>
      <c r="E163" s="9"/>
      <c r="F163" s="64">
        <v>0.15</v>
      </c>
      <c r="G163" s="129">
        <v>53.3</v>
      </c>
      <c r="H163" s="183" t="s">
        <v>3741</v>
      </c>
      <c r="I163" s="155"/>
      <c r="J163" s="155"/>
    </row>
    <row r="164" spans="1:10">
      <c r="A164" s="9"/>
      <c r="B164" s="6"/>
      <c r="C164" s="6"/>
      <c r="D164" s="9"/>
      <c r="E164" s="9"/>
      <c r="F164" s="10"/>
      <c r="H164" s="183"/>
      <c r="I164" s="155"/>
      <c r="J164" s="155"/>
    </row>
    <row r="165" spans="1:10">
      <c r="A165" s="13" t="s">
        <v>656</v>
      </c>
      <c r="B165" s="13"/>
      <c r="C165" s="13"/>
      <c r="D165" s="13"/>
      <c r="E165" s="13"/>
      <c r="F165" s="55"/>
      <c r="H165" s="183"/>
      <c r="I165" s="155"/>
      <c r="J165" s="155"/>
    </row>
    <row r="166" spans="1:10" ht="12.75">
      <c r="A166" s="9" t="s">
        <v>657</v>
      </c>
      <c r="B166" s="6" t="s">
        <v>658</v>
      </c>
      <c r="C166" s="152" t="s">
        <v>3015</v>
      </c>
      <c r="D166" s="9" t="s">
        <v>659</v>
      </c>
      <c r="E166" s="9">
        <v>18</v>
      </c>
      <c r="F166" s="10">
        <v>0.31</v>
      </c>
      <c r="G166" s="129">
        <v>171.7</v>
      </c>
      <c r="H166" s="183" t="s">
        <v>3741</v>
      </c>
      <c r="I166" s="155"/>
      <c r="J166" s="155"/>
    </row>
    <row r="167" spans="1:10" ht="12.75">
      <c r="A167" s="9" t="s">
        <v>657</v>
      </c>
      <c r="B167" s="6" t="s">
        <v>660</v>
      </c>
      <c r="C167" s="152" t="s">
        <v>3016</v>
      </c>
      <c r="D167" s="9" t="s">
        <v>661</v>
      </c>
      <c r="E167" s="9">
        <v>18</v>
      </c>
      <c r="F167" s="10">
        <v>0.31</v>
      </c>
      <c r="G167" s="129">
        <v>171.7</v>
      </c>
      <c r="H167" s="183" t="s">
        <v>3741</v>
      </c>
      <c r="I167" s="155"/>
      <c r="J167" s="155"/>
    </row>
    <row r="168" spans="1:10" ht="12.75">
      <c r="A168" s="9" t="s">
        <v>662</v>
      </c>
      <c r="B168" s="6" t="s">
        <v>663</v>
      </c>
      <c r="C168" s="152" t="s">
        <v>3017</v>
      </c>
      <c r="D168" s="9" t="s">
        <v>664</v>
      </c>
      <c r="E168" s="9">
        <v>18</v>
      </c>
      <c r="F168" s="10">
        <v>0.31</v>
      </c>
      <c r="G168" s="129">
        <v>171.7</v>
      </c>
      <c r="H168" s="183" t="s">
        <v>3741</v>
      </c>
      <c r="I168" s="155"/>
      <c r="J168" s="155"/>
    </row>
    <row r="169" spans="1:10" ht="12.75">
      <c r="A169" s="9" t="s">
        <v>662</v>
      </c>
      <c r="B169" s="6" t="s">
        <v>665</v>
      </c>
      <c r="C169" s="152" t="s">
        <v>3018</v>
      </c>
      <c r="D169" s="9" t="s">
        <v>666</v>
      </c>
      <c r="E169" s="9">
        <v>18</v>
      </c>
      <c r="F169" s="10">
        <v>0.31</v>
      </c>
      <c r="G169" s="129">
        <v>171.7</v>
      </c>
      <c r="H169" s="183" t="s">
        <v>3741</v>
      </c>
      <c r="I169" s="155"/>
      <c r="J169" s="155"/>
    </row>
    <row r="170" spans="1:10">
      <c r="A170" s="65"/>
      <c r="B170" s="66"/>
      <c r="C170" s="66"/>
      <c r="D170" s="65"/>
      <c r="E170" s="65"/>
      <c r="F170" s="65"/>
      <c r="H170" s="183"/>
      <c r="I170" s="155"/>
      <c r="J170" s="155"/>
    </row>
    <row r="171" spans="1:10">
      <c r="A171" s="9"/>
      <c r="B171" s="6"/>
      <c r="C171" s="6"/>
      <c r="D171" s="9"/>
      <c r="E171" s="9"/>
      <c r="F171" s="10"/>
      <c r="H171" s="183"/>
      <c r="I171" s="155"/>
      <c r="J171" s="155"/>
    </row>
    <row r="172" spans="1:10" s="126" customFormat="1" ht="12.75">
      <c r="A172" s="117" t="s">
        <v>667</v>
      </c>
      <c r="B172" s="117"/>
      <c r="C172" s="117"/>
      <c r="D172" s="117"/>
      <c r="E172" s="117"/>
      <c r="F172" s="118"/>
      <c r="G172" s="129"/>
      <c r="H172" s="183"/>
      <c r="I172" s="155"/>
      <c r="J172" s="155"/>
    </row>
    <row r="173" spans="1:10">
      <c r="A173" s="9"/>
      <c r="B173" s="6"/>
      <c r="C173" s="6"/>
      <c r="D173" s="9"/>
      <c r="E173" s="9"/>
      <c r="F173" s="10"/>
      <c r="H173" s="183"/>
      <c r="I173" s="155"/>
      <c r="J173" s="155"/>
    </row>
    <row r="174" spans="1:10">
      <c r="A174" s="13" t="s">
        <v>668</v>
      </c>
      <c r="B174" s="13"/>
      <c r="C174" s="13"/>
      <c r="D174" s="13"/>
      <c r="E174" s="13"/>
      <c r="F174" s="55"/>
      <c r="H174" s="183"/>
      <c r="I174" s="155"/>
      <c r="J174" s="155"/>
    </row>
    <row r="175" spans="1:10" ht="12.75">
      <c r="A175" s="9" t="s">
        <v>669</v>
      </c>
      <c r="B175" s="6" t="s">
        <v>670</v>
      </c>
      <c r="C175" s="152" t="s">
        <v>3019</v>
      </c>
      <c r="D175" s="9" t="s">
        <v>671</v>
      </c>
      <c r="E175" s="9"/>
      <c r="F175" s="10">
        <v>0.55000000000000004</v>
      </c>
      <c r="G175" s="129">
        <v>94.5</v>
      </c>
      <c r="H175" s="183" t="s">
        <v>3741</v>
      </c>
      <c r="I175" s="155"/>
      <c r="J175" s="155"/>
    </row>
    <row r="176" spans="1:10" ht="12.75">
      <c r="A176" s="9" t="s">
        <v>669</v>
      </c>
      <c r="B176" s="6" t="s">
        <v>672</v>
      </c>
      <c r="C176" s="152" t="s">
        <v>3020</v>
      </c>
      <c r="D176" s="9" t="s">
        <v>673</v>
      </c>
      <c r="E176" s="9"/>
      <c r="F176" s="10">
        <v>0.55000000000000004</v>
      </c>
      <c r="G176" s="129">
        <v>94.5</v>
      </c>
      <c r="H176" s="183" t="s">
        <v>3741</v>
      </c>
      <c r="I176" s="155"/>
      <c r="J176" s="155"/>
    </row>
    <row r="177" spans="1:10" ht="12.75">
      <c r="A177" s="9" t="s">
        <v>669</v>
      </c>
      <c r="B177" s="6" t="s">
        <v>674</v>
      </c>
      <c r="C177" s="152" t="s">
        <v>3021</v>
      </c>
      <c r="D177" s="9" t="s">
        <v>675</v>
      </c>
      <c r="E177" s="9"/>
      <c r="F177" s="10">
        <v>0.55000000000000004</v>
      </c>
      <c r="G177" s="129">
        <v>94.5</v>
      </c>
      <c r="H177" s="183" t="s">
        <v>3741</v>
      </c>
      <c r="I177" s="155"/>
      <c r="J177" s="155"/>
    </row>
    <row r="178" spans="1:10" ht="12.75">
      <c r="A178" s="9" t="s">
        <v>669</v>
      </c>
      <c r="B178" s="6" t="s">
        <v>676</v>
      </c>
      <c r="C178" s="152" t="s">
        <v>3022</v>
      </c>
      <c r="D178" s="9" t="s">
        <v>677</v>
      </c>
      <c r="E178" s="9"/>
      <c r="F178" s="10">
        <v>0.55000000000000004</v>
      </c>
      <c r="G178" s="129">
        <v>94.5</v>
      </c>
      <c r="H178" s="183" t="s">
        <v>3741</v>
      </c>
      <c r="I178" s="155"/>
      <c r="J178" s="155"/>
    </row>
    <row r="179" spans="1:10" ht="12.75">
      <c r="A179" s="9" t="s">
        <v>669</v>
      </c>
      <c r="B179" s="6" t="s">
        <v>678</v>
      </c>
      <c r="C179" s="152" t="s">
        <v>3023</v>
      </c>
      <c r="D179" s="9" t="s">
        <v>679</v>
      </c>
      <c r="E179" s="9"/>
      <c r="F179" s="10">
        <v>0.55000000000000004</v>
      </c>
      <c r="G179" s="129">
        <v>94.5</v>
      </c>
      <c r="H179" s="183" t="s">
        <v>3741</v>
      </c>
      <c r="I179" s="155"/>
      <c r="J179" s="155"/>
    </row>
    <row r="180" spans="1:10" ht="12.75">
      <c r="A180" s="9" t="s">
        <v>669</v>
      </c>
      <c r="B180" s="6" t="s">
        <v>680</v>
      </c>
      <c r="C180" s="152" t="s">
        <v>3024</v>
      </c>
      <c r="D180" s="9" t="s">
        <v>681</v>
      </c>
      <c r="E180" s="9"/>
      <c r="F180" s="10">
        <v>0.55000000000000004</v>
      </c>
      <c r="G180" s="129">
        <v>94.5</v>
      </c>
      <c r="H180" s="183" t="s">
        <v>3741</v>
      </c>
      <c r="I180" s="155"/>
      <c r="J180" s="155"/>
    </row>
    <row r="181" spans="1:10" ht="12.75">
      <c r="A181" s="9" t="s">
        <v>669</v>
      </c>
      <c r="B181" s="6" t="s">
        <v>682</v>
      </c>
      <c r="C181" s="152" t="s">
        <v>3025</v>
      </c>
      <c r="D181" s="9" t="s">
        <v>683</v>
      </c>
      <c r="E181" s="9"/>
      <c r="F181" s="10">
        <v>0.57999999999999996</v>
      </c>
      <c r="G181" s="129">
        <v>98.9</v>
      </c>
      <c r="H181" s="183" t="s">
        <v>3741</v>
      </c>
      <c r="I181" s="155"/>
      <c r="J181" s="155"/>
    </row>
    <row r="182" spans="1:10" ht="12.75">
      <c r="A182" s="9" t="s">
        <v>669</v>
      </c>
      <c r="B182" s="6" t="s">
        <v>684</v>
      </c>
      <c r="C182" s="152" t="s">
        <v>3026</v>
      </c>
      <c r="D182" s="9" t="s">
        <v>685</v>
      </c>
      <c r="E182" s="9"/>
      <c r="F182" s="10">
        <v>0.57999999999999996</v>
      </c>
      <c r="G182" s="129">
        <v>98.9</v>
      </c>
      <c r="H182" s="183" t="s">
        <v>3741</v>
      </c>
      <c r="I182" s="155"/>
      <c r="J182" s="155"/>
    </row>
    <row r="183" spans="1:10" ht="12.75">
      <c r="A183" s="9" t="s">
        <v>669</v>
      </c>
      <c r="B183" s="6" t="s">
        <v>686</v>
      </c>
      <c r="C183" s="152" t="s">
        <v>3027</v>
      </c>
      <c r="D183" s="9" t="s">
        <v>687</v>
      </c>
      <c r="E183" s="9"/>
      <c r="F183" s="10">
        <v>0.57999999999999996</v>
      </c>
      <c r="G183" s="129">
        <v>98.9</v>
      </c>
      <c r="H183" s="183" t="s">
        <v>3741</v>
      </c>
      <c r="I183" s="155"/>
      <c r="J183" s="155"/>
    </row>
    <row r="184" spans="1:10" ht="12.75">
      <c r="A184" s="9" t="s">
        <v>669</v>
      </c>
      <c r="B184" s="6" t="s">
        <v>688</v>
      </c>
      <c r="C184" s="152" t="s">
        <v>3028</v>
      </c>
      <c r="D184" s="9" t="s">
        <v>689</v>
      </c>
      <c r="E184" s="9"/>
      <c r="F184" s="10">
        <v>0.92</v>
      </c>
      <c r="G184" s="129">
        <v>106</v>
      </c>
      <c r="H184" s="183" t="s">
        <v>3741</v>
      </c>
      <c r="I184" s="155"/>
      <c r="J184" s="155"/>
    </row>
    <row r="185" spans="1:10" ht="12.75">
      <c r="A185" s="9" t="s">
        <v>669</v>
      </c>
      <c r="B185" s="6" t="s">
        <v>690</v>
      </c>
      <c r="C185" s="152" t="s">
        <v>3029</v>
      </c>
      <c r="D185" s="9" t="s">
        <v>691</v>
      </c>
      <c r="E185" s="9"/>
      <c r="F185" s="10">
        <v>0.92</v>
      </c>
      <c r="G185" s="129">
        <v>106</v>
      </c>
      <c r="H185" s="183" t="s">
        <v>3741</v>
      </c>
      <c r="I185" s="155"/>
      <c r="J185" s="155"/>
    </row>
    <row r="186" spans="1:10" ht="12.75">
      <c r="A186" s="9" t="s">
        <v>669</v>
      </c>
      <c r="B186" s="6" t="s">
        <v>692</v>
      </c>
      <c r="C186" s="152" t="s">
        <v>3030</v>
      </c>
      <c r="D186" s="9" t="s">
        <v>693</v>
      </c>
      <c r="E186" s="9"/>
      <c r="F186" s="10">
        <v>1.2</v>
      </c>
      <c r="G186" s="129">
        <v>137.19999999999999</v>
      </c>
      <c r="H186" s="183" t="s">
        <v>3741</v>
      </c>
      <c r="I186" s="155"/>
      <c r="J186" s="155"/>
    </row>
    <row r="187" spans="1:10" ht="12.75">
      <c r="A187" s="9" t="s">
        <v>669</v>
      </c>
      <c r="B187" s="6" t="s">
        <v>694</v>
      </c>
      <c r="C187" s="152" t="s">
        <v>3031</v>
      </c>
      <c r="D187" s="9" t="s">
        <v>695</v>
      </c>
      <c r="E187" s="9"/>
      <c r="F187" s="10">
        <v>1.5</v>
      </c>
      <c r="G187" s="129">
        <v>171.8</v>
      </c>
      <c r="H187" s="183" t="s">
        <v>3741</v>
      </c>
      <c r="I187" s="155"/>
      <c r="J187" s="155"/>
    </row>
    <row r="188" spans="1:10" ht="12.75">
      <c r="A188" s="9" t="s">
        <v>669</v>
      </c>
      <c r="B188" s="6" t="s">
        <v>696</v>
      </c>
      <c r="C188" s="152" t="s">
        <v>3032</v>
      </c>
      <c r="D188" s="9" t="s">
        <v>697</v>
      </c>
      <c r="E188" s="9"/>
      <c r="F188" s="10">
        <v>2.5</v>
      </c>
      <c r="G188" s="129">
        <v>245</v>
      </c>
      <c r="H188" s="183" t="s">
        <v>3741</v>
      </c>
      <c r="I188" s="155"/>
      <c r="J188" s="155"/>
    </row>
    <row r="189" spans="1:10">
      <c r="A189" s="62" t="s">
        <v>698</v>
      </c>
      <c r="B189" s="31"/>
      <c r="C189" s="31"/>
      <c r="D189" s="9"/>
      <c r="E189" s="62"/>
      <c r="F189" s="27"/>
      <c r="H189" s="183"/>
      <c r="I189" s="155"/>
      <c r="J189" s="155"/>
    </row>
    <row r="190" spans="1:10">
      <c r="A190" s="9"/>
      <c r="B190" s="6"/>
      <c r="C190" s="6"/>
      <c r="D190" s="9"/>
      <c r="E190" s="9"/>
      <c r="F190" s="10"/>
      <c r="H190" s="183"/>
      <c r="I190" s="155"/>
      <c r="J190" s="155"/>
    </row>
    <row r="191" spans="1:10">
      <c r="A191" s="13" t="s">
        <v>699</v>
      </c>
      <c r="B191" s="13"/>
      <c r="C191" s="13"/>
      <c r="D191" s="13"/>
      <c r="E191" s="13"/>
      <c r="F191" s="55"/>
      <c r="H191" s="183"/>
      <c r="I191" s="155"/>
      <c r="J191" s="155"/>
    </row>
    <row r="192" spans="1:10" ht="12.75">
      <c r="A192" s="9" t="s">
        <v>700</v>
      </c>
      <c r="B192" s="6" t="s">
        <v>701</v>
      </c>
      <c r="C192" s="152" t="s">
        <v>3033</v>
      </c>
      <c r="D192" s="9" t="s">
        <v>702</v>
      </c>
      <c r="E192" s="9"/>
      <c r="F192" s="10">
        <v>0.9</v>
      </c>
      <c r="G192" s="129">
        <v>85.2</v>
      </c>
      <c r="H192" s="183" t="s">
        <v>3741</v>
      </c>
      <c r="I192" s="155"/>
      <c r="J192" s="155"/>
    </row>
    <row r="193" spans="1:10" ht="12.75">
      <c r="A193" s="9" t="s">
        <v>700</v>
      </c>
      <c r="B193" s="6" t="s">
        <v>703</v>
      </c>
      <c r="C193" s="152" t="s">
        <v>3034</v>
      </c>
      <c r="D193" s="9" t="s">
        <v>704</v>
      </c>
      <c r="E193" s="9"/>
      <c r="F193" s="10">
        <v>1.2</v>
      </c>
      <c r="G193" s="129">
        <v>91.3</v>
      </c>
      <c r="H193" s="183" t="s">
        <v>3741</v>
      </c>
      <c r="I193" s="155"/>
      <c r="J193" s="155"/>
    </row>
    <row r="194" spans="1:10" ht="12.75">
      <c r="A194" s="9" t="s">
        <v>700</v>
      </c>
      <c r="B194" s="6" t="s">
        <v>705</v>
      </c>
      <c r="C194" s="152" t="s">
        <v>3035</v>
      </c>
      <c r="D194" s="9" t="s">
        <v>706</v>
      </c>
      <c r="E194" s="9"/>
      <c r="F194" s="10">
        <v>1.6</v>
      </c>
      <c r="G194" s="129">
        <v>106.7</v>
      </c>
      <c r="H194" s="183" t="s">
        <v>3741</v>
      </c>
      <c r="I194" s="155"/>
      <c r="J194" s="155"/>
    </row>
    <row r="195" spans="1:10" ht="12.75">
      <c r="A195" s="9" t="s">
        <v>700</v>
      </c>
      <c r="B195" s="6" t="s">
        <v>707</v>
      </c>
      <c r="C195" s="152" t="s">
        <v>3036</v>
      </c>
      <c r="D195" s="9" t="s">
        <v>708</v>
      </c>
      <c r="E195" s="9"/>
      <c r="F195" s="10">
        <v>2</v>
      </c>
      <c r="G195" s="129">
        <v>117.2</v>
      </c>
      <c r="H195" s="183" t="s">
        <v>3741</v>
      </c>
      <c r="I195" s="155"/>
      <c r="J195" s="155"/>
    </row>
    <row r="196" spans="1:10" ht="12.75">
      <c r="A196" s="9" t="s">
        <v>700</v>
      </c>
      <c r="B196" s="6" t="s">
        <v>709</v>
      </c>
      <c r="C196" s="152" t="s">
        <v>3037</v>
      </c>
      <c r="D196" s="9" t="s">
        <v>710</v>
      </c>
      <c r="E196" s="9"/>
      <c r="F196" s="10">
        <v>3.9</v>
      </c>
      <c r="G196" s="129">
        <v>170.5</v>
      </c>
      <c r="H196" s="183" t="s">
        <v>3741</v>
      </c>
      <c r="I196" s="155"/>
      <c r="J196" s="155"/>
    </row>
    <row r="197" spans="1:10">
      <c r="A197" s="62" t="s">
        <v>711</v>
      </c>
      <c r="B197" s="6"/>
      <c r="C197" s="6"/>
      <c r="D197" s="9"/>
      <c r="E197" s="9"/>
      <c r="F197" s="10"/>
      <c r="H197" s="183"/>
      <c r="I197" s="155"/>
      <c r="J197" s="155"/>
    </row>
    <row r="198" spans="1:10">
      <c r="A198" s="9"/>
      <c r="B198" s="6"/>
      <c r="C198" s="6"/>
      <c r="D198" s="9"/>
      <c r="E198" s="9"/>
      <c r="F198" s="10"/>
      <c r="H198" s="183"/>
      <c r="I198" s="155"/>
      <c r="J198" s="155"/>
    </row>
    <row r="199" spans="1:10">
      <c r="A199" s="13" t="s">
        <v>712</v>
      </c>
      <c r="B199" s="13"/>
      <c r="C199" s="13"/>
      <c r="D199" s="13"/>
      <c r="E199" s="13"/>
      <c r="F199" s="55"/>
      <c r="H199" s="183"/>
      <c r="I199" s="155"/>
      <c r="J199" s="155"/>
    </row>
    <row r="200" spans="1:10" ht="12.75">
      <c r="A200" s="9" t="s">
        <v>713</v>
      </c>
      <c r="B200" s="6" t="s">
        <v>714</v>
      </c>
      <c r="C200" s="152" t="s">
        <v>3038</v>
      </c>
      <c r="D200" s="9" t="s">
        <v>715</v>
      </c>
      <c r="E200" s="9"/>
      <c r="F200" s="10">
        <v>3.5</v>
      </c>
      <c r="G200" s="129">
        <v>229</v>
      </c>
      <c r="H200" s="183" t="s">
        <v>3741</v>
      </c>
      <c r="I200" s="155"/>
      <c r="J200" s="155"/>
    </row>
    <row r="201" spans="1:10" ht="12.75">
      <c r="A201" s="9" t="s">
        <v>713</v>
      </c>
      <c r="B201" s="6" t="s">
        <v>716</v>
      </c>
      <c r="C201" s="152" t="s">
        <v>3039</v>
      </c>
      <c r="D201" s="9" t="s">
        <v>717</v>
      </c>
      <c r="E201" s="9"/>
      <c r="F201" s="10">
        <v>4</v>
      </c>
      <c r="G201" s="129">
        <v>235.7</v>
      </c>
      <c r="H201" s="183" t="s">
        <v>3741</v>
      </c>
      <c r="I201" s="155"/>
      <c r="J201" s="155"/>
    </row>
    <row r="202" spans="1:10" ht="12.75">
      <c r="A202" s="9" t="s">
        <v>713</v>
      </c>
      <c r="B202" s="6" t="s">
        <v>718</v>
      </c>
      <c r="C202" s="152" t="s">
        <v>3040</v>
      </c>
      <c r="D202" s="9" t="s">
        <v>719</v>
      </c>
      <c r="E202" s="9"/>
      <c r="F202" s="10">
        <v>6.6</v>
      </c>
      <c r="G202" s="129">
        <v>310.3</v>
      </c>
      <c r="H202" s="183" t="s">
        <v>3741</v>
      </c>
      <c r="I202" s="155"/>
      <c r="J202" s="155"/>
    </row>
    <row r="203" spans="1:10" ht="12.75">
      <c r="A203" s="9" t="s">
        <v>713</v>
      </c>
      <c r="B203" s="6" t="s">
        <v>720</v>
      </c>
      <c r="C203" s="152" t="s">
        <v>3041</v>
      </c>
      <c r="D203" s="9" t="s">
        <v>721</v>
      </c>
      <c r="E203" s="9"/>
      <c r="F203" s="10">
        <v>7.2</v>
      </c>
      <c r="G203" s="129">
        <v>326.3</v>
      </c>
      <c r="H203" s="183" t="s">
        <v>3741</v>
      </c>
      <c r="I203" s="155"/>
      <c r="J203" s="155"/>
    </row>
    <row r="204" spans="1:10" ht="12.75">
      <c r="A204" s="9" t="s">
        <v>713</v>
      </c>
      <c r="B204" s="6" t="s">
        <v>722</v>
      </c>
      <c r="C204" s="152" t="s">
        <v>3042</v>
      </c>
      <c r="D204" s="9" t="s">
        <v>723</v>
      </c>
      <c r="E204" s="9"/>
      <c r="F204" s="10">
        <v>9.4</v>
      </c>
      <c r="G204" s="129">
        <v>414.2</v>
      </c>
      <c r="H204" s="183" t="s">
        <v>3741</v>
      </c>
      <c r="I204" s="155"/>
      <c r="J204" s="155"/>
    </row>
    <row r="205" spans="1:10" ht="12.75">
      <c r="A205" s="9" t="s">
        <v>713</v>
      </c>
      <c r="B205" s="6" t="s">
        <v>724</v>
      </c>
      <c r="C205" s="152" t="s">
        <v>3043</v>
      </c>
      <c r="D205" s="9" t="s">
        <v>725</v>
      </c>
      <c r="E205" s="9"/>
      <c r="F205" s="10">
        <v>11.5</v>
      </c>
      <c r="G205" s="129">
        <v>446.1</v>
      </c>
      <c r="H205" s="183" t="s">
        <v>3741</v>
      </c>
      <c r="I205" s="155"/>
      <c r="J205" s="155"/>
    </row>
    <row r="206" spans="1:10" ht="12.75">
      <c r="A206" s="9" t="s">
        <v>713</v>
      </c>
      <c r="B206" s="6" t="s">
        <v>726</v>
      </c>
      <c r="C206" s="152" t="s">
        <v>3044</v>
      </c>
      <c r="D206" s="9" t="s">
        <v>727</v>
      </c>
      <c r="E206" s="9"/>
      <c r="F206" s="10">
        <v>17</v>
      </c>
      <c r="G206" s="129">
        <v>621.9</v>
      </c>
      <c r="H206" s="183" t="s">
        <v>3741</v>
      </c>
      <c r="I206" s="155"/>
      <c r="J206" s="155"/>
    </row>
    <row r="207" spans="1:10" ht="12.75">
      <c r="A207" s="9" t="s">
        <v>713</v>
      </c>
      <c r="B207" s="6" t="s">
        <v>728</v>
      </c>
      <c r="C207" s="152" t="s">
        <v>3045</v>
      </c>
      <c r="D207" s="9" t="s">
        <v>729</v>
      </c>
      <c r="E207" s="9"/>
      <c r="F207" s="10">
        <v>22.5</v>
      </c>
      <c r="G207" s="129">
        <v>787</v>
      </c>
      <c r="H207" s="183" t="s">
        <v>3741</v>
      </c>
      <c r="I207" s="155"/>
      <c r="J207" s="155"/>
    </row>
    <row r="208" spans="1:10" ht="12.75">
      <c r="A208" s="9" t="s">
        <v>713</v>
      </c>
      <c r="B208" s="6" t="s">
        <v>730</v>
      </c>
      <c r="C208" s="152" t="s">
        <v>3046</v>
      </c>
      <c r="D208" s="9" t="s">
        <v>731</v>
      </c>
      <c r="E208" s="9"/>
      <c r="F208" s="10">
        <v>29.5</v>
      </c>
      <c r="G208" s="129">
        <v>1041.4000000000001</v>
      </c>
      <c r="H208" s="183" t="s">
        <v>3741</v>
      </c>
      <c r="I208" s="155"/>
      <c r="J208" s="155"/>
    </row>
    <row r="209" spans="1:10" ht="12.75">
      <c r="A209" s="9" t="s">
        <v>713</v>
      </c>
      <c r="B209" s="6" t="s">
        <v>732</v>
      </c>
      <c r="C209" s="152" t="s">
        <v>3047</v>
      </c>
      <c r="D209" s="9" t="s">
        <v>733</v>
      </c>
      <c r="E209" s="9"/>
      <c r="F209" s="10">
        <v>40.200000000000003</v>
      </c>
      <c r="G209" s="129">
        <v>1411.6</v>
      </c>
      <c r="H209" s="183" t="s">
        <v>3741</v>
      </c>
      <c r="I209" s="155"/>
      <c r="J209" s="155"/>
    </row>
    <row r="210" spans="1:10">
      <c r="A210" s="62" t="s">
        <v>734</v>
      </c>
      <c r="B210" s="31"/>
      <c r="C210" s="31"/>
      <c r="D210" s="9"/>
      <c r="E210" s="62"/>
      <c r="F210" s="27"/>
      <c r="H210" s="183"/>
      <c r="I210" s="155"/>
      <c r="J210" s="155"/>
    </row>
    <row r="211" spans="1:10">
      <c r="A211" s="9"/>
      <c r="B211" s="6"/>
      <c r="C211" s="6"/>
      <c r="D211" s="9"/>
      <c r="E211" s="9"/>
      <c r="F211" s="10"/>
      <c r="H211" s="183"/>
      <c r="I211" s="155"/>
      <c r="J211" s="155"/>
    </row>
    <row r="212" spans="1:10">
      <c r="A212" s="13" t="s">
        <v>735</v>
      </c>
      <c r="B212" s="13"/>
      <c r="C212" s="13"/>
      <c r="D212" s="13"/>
      <c r="E212" s="13"/>
      <c r="F212" s="55"/>
      <c r="H212" s="183"/>
      <c r="I212" s="155"/>
      <c r="J212" s="155"/>
    </row>
    <row r="213" spans="1:10" ht="12.75">
      <c r="A213" s="9"/>
      <c r="B213" s="6" t="s">
        <v>736</v>
      </c>
      <c r="C213" s="152" t="s">
        <v>3048</v>
      </c>
      <c r="D213" s="9" t="s">
        <v>737</v>
      </c>
      <c r="E213" s="9"/>
      <c r="F213" s="10"/>
      <c r="G213" s="129">
        <v>34.200000000000003</v>
      </c>
      <c r="H213" s="183" t="s">
        <v>3741</v>
      </c>
      <c r="I213" s="155"/>
      <c r="J213" s="155"/>
    </row>
    <row r="214" spans="1:10" ht="12.75">
      <c r="A214" s="9"/>
      <c r="B214" s="6" t="s">
        <v>738</v>
      </c>
      <c r="C214" s="152" t="s">
        <v>3049</v>
      </c>
      <c r="D214" s="9" t="s">
        <v>739</v>
      </c>
      <c r="E214" s="9"/>
      <c r="F214" s="10"/>
      <c r="G214" s="129">
        <v>34.200000000000003</v>
      </c>
      <c r="H214" s="183" t="s">
        <v>3741</v>
      </c>
      <c r="I214" s="155"/>
      <c r="J214" s="155"/>
    </row>
    <row r="215" spans="1:10">
      <c r="A215" s="9"/>
      <c r="B215" s="6"/>
      <c r="C215" s="6"/>
      <c r="D215" s="9"/>
      <c r="E215" s="9"/>
      <c r="F215" s="10"/>
      <c r="H215" s="183"/>
      <c r="I215" s="155"/>
      <c r="J215" s="155"/>
    </row>
    <row r="216" spans="1:10">
      <c r="A216" s="13" t="s">
        <v>740</v>
      </c>
      <c r="B216" s="13"/>
      <c r="C216" s="13"/>
      <c r="D216" s="13"/>
      <c r="E216" s="13"/>
      <c r="F216" s="55"/>
      <c r="H216" s="183"/>
      <c r="I216" s="155"/>
      <c r="J216" s="155"/>
    </row>
    <row r="217" spans="1:10" ht="12.75">
      <c r="A217" s="9" t="s">
        <v>741</v>
      </c>
      <c r="B217" s="6" t="s">
        <v>742</v>
      </c>
      <c r="C217" s="152" t="s">
        <v>3050</v>
      </c>
      <c r="D217" s="9" t="s">
        <v>743</v>
      </c>
      <c r="E217" s="9">
        <v>36</v>
      </c>
      <c r="F217" s="67">
        <v>0.26</v>
      </c>
      <c r="G217" s="129">
        <v>174.4</v>
      </c>
      <c r="H217" s="183" t="s">
        <v>3741</v>
      </c>
      <c r="I217" s="155"/>
      <c r="J217" s="155"/>
    </row>
    <row r="218" spans="1:10" ht="12.75">
      <c r="A218" s="9" t="s">
        <v>741</v>
      </c>
      <c r="B218" s="6" t="s">
        <v>744</v>
      </c>
      <c r="C218" s="152" t="s">
        <v>3051</v>
      </c>
      <c r="D218" s="9" t="s">
        <v>745</v>
      </c>
      <c r="E218" s="9">
        <v>36</v>
      </c>
      <c r="F218" s="67">
        <v>0.27</v>
      </c>
      <c r="G218" s="129">
        <v>174.4</v>
      </c>
      <c r="H218" s="183" t="s">
        <v>3741</v>
      </c>
      <c r="I218" s="155"/>
      <c r="J218" s="155"/>
    </row>
    <row r="219" spans="1:10" ht="12.75">
      <c r="A219" s="9" t="s">
        <v>741</v>
      </c>
      <c r="B219" s="6" t="s">
        <v>746</v>
      </c>
      <c r="C219" s="152" t="s">
        <v>3052</v>
      </c>
      <c r="D219" s="9" t="s">
        <v>747</v>
      </c>
      <c r="E219" s="9">
        <v>36</v>
      </c>
      <c r="F219" s="67">
        <v>0.26</v>
      </c>
      <c r="G219" s="129">
        <v>174.4</v>
      </c>
      <c r="H219" s="183" t="s">
        <v>3741</v>
      </c>
      <c r="I219" s="155"/>
      <c r="J219" s="155"/>
    </row>
    <row r="220" spans="1:10" ht="12.75">
      <c r="A220" s="9" t="s">
        <v>741</v>
      </c>
      <c r="B220" s="6" t="s">
        <v>748</v>
      </c>
      <c r="C220" s="152" t="s">
        <v>3053</v>
      </c>
      <c r="D220" s="9" t="s">
        <v>749</v>
      </c>
      <c r="E220" s="9">
        <v>36</v>
      </c>
      <c r="F220" s="67">
        <v>0.26</v>
      </c>
      <c r="G220" s="129">
        <v>174.4</v>
      </c>
      <c r="H220" s="183" t="s">
        <v>3741</v>
      </c>
      <c r="I220" s="155"/>
      <c r="J220" s="155"/>
    </row>
    <row r="221" spans="1:10" ht="12.75">
      <c r="A221" s="9" t="s">
        <v>741</v>
      </c>
      <c r="B221" s="6" t="s">
        <v>750</v>
      </c>
      <c r="C221" s="152" t="s">
        <v>3054</v>
      </c>
      <c r="D221" s="9" t="s">
        <v>751</v>
      </c>
      <c r="E221" s="9">
        <v>36</v>
      </c>
      <c r="F221" s="67">
        <v>0.26</v>
      </c>
      <c r="G221" s="129">
        <v>174.4</v>
      </c>
      <c r="H221" s="183" t="s">
        <v>3741</v>
      </c>
      <c r="I221" s="155"/>
      <c r="J221" s="155"/>
    </row>
    <row r="222" spans="1:10" ht="12.75">
      <c r="A222" s="9" t="s">
        <v>752</v>
      </c>
      <c r="B222" s="6" t="s">
        <v>753</v>
      </c>
      <c r="C222" s="152" t="s">
        <v>3055</v>
      </c>
      <c r="D222" s="9" t="s">
        <v>754</v>
      </c>
      <c r="E222" s="9">
        <v>36</v>
      </c>
      <c r="F222" s="67">
        <v>0.37</v>
      </c>
      <c r="G222" s="129">
        <v>193.1</v>
      </c>
      <c r="H222" s="183" t="s">
        <v>3741</v>
      </c>
      <c r="I222" s="155"/>
      <c r="J222" s="155"/>
    </row>
    <row r="223" spans="1:10" ht="12.75">
      <c r="A223" s="9" t="s">
        <v>755</v>
      </c>
      <c r="B223" s="6" t="s">
        <v>756</v>
      </c>
      <c r="C223" s="152" t="s">
        <v>3056</v>
      </c>
      <c r="D223" s="9" t="s">
        <v>757</v>
      </c>
      <c r="E223" s="9">
        <v>36</v>
      </c>
      <c r="F223" s="68">
        <v>0.59</v>
      </c>
      <c r="G223" s="129">
        <v>245</v>
      </c>
      <c r="H223" s="183" t="s">
        <v>3741</v>
      </c>
      <c r="I223" s="155"/>
      <c r="J223" s="155"/>
    </row>
    <row r="224" spans="1:10">
      <c r="A224" s="62" t="s">
        <v>758</v>
      </c>
      <c r="B224" s="31"/>
      <c r="C224" s="31"/>
      <c r="D224" s="9"/>
      <c r="E224" s="62"/>
      <c r="F224" s="27"/>
      <c r="H224" s="183"/>
      <c r="I224" s="155"/>
      <c r="J224" s="155"/>
    </row>
    <row r="225" spans="1:10">
      <c r="A225" s="9"/>
      <c r="B225" s="6"/>
      <c r="C225" s="6"/>
      <c r="D225" s="9"/>
      <c r="E225" s="9"/>
      <c r="F225" s="10"/>
      <c r="H225" s="183"/>
      <c r="I225" s="155"/>
      <c r="J225" s="155"/>
    </row>
    <row r="226" spans="1:10">
      <c r="A226" s="13" t="s">
        <v>759</v>
      </c>
      <c r="B226" s="13"/>
      <c r="C226" s="13"/>
      <c r="D226" s="13"/>
      <c r="E226" s="13"/>
      <c r="F226" s="55"/>
      <c r="H226" s="183"/>
      <c r="I226" s="155"/>
      <c r="J226" s="155"/>
    </row>
    <row r="227" spans="1:10" ht="12.75">
      <c r="A227" s="9" t="s">
        <v>760</v>
      </c>
      <c r="B227" s="6" t="s">
        <v>761</v>
      </c>
      <c r="C227" s="152" t="s">
        <v>3057</v>
      </c>
      <c r="D227" s="9" t="s">
        <v>743</v>
      </c>
      <c r="E227" s="9">
        <v>10</v>
      </c>
      <c r="F227" s="67">
        <v>0.8</v>
      </c>
      <c r="G227" s="129">
        <v>376.9</v>
      </c>
      <c r="H227" s="183" t="s">
        <v>3741</v>
      </c>
      <c r="I227" s="155"/>
      <c r="J227" s="155"/>
    </row>
    <row r="228" spans="1:10" ht="12.75">
      <c r="A228" s="9" t="s">
        <v>760</v>
      </c>
      <c r="B228" s="6" t="s">
        <v>762</v>
      </c>
      <c r="C228" s="152" t="s">
        <v>3058</v>
      </c>
      <c r="D228" s="9" t="s">
        <v>745</v>
      </c>
      <c r="E228" s="9">
        <v>10</v>
      </c>
      <c r="F228" s="67">
        <v>0.8</v>
      </c>
      <c r="G228" s="129">
        <v>376.9</v>
      </c>
      <c r="H228" s="183" t="s">
        <v>3741</v>
      </c>
      <c r="I228" s="155"/>
      <c r="J228" s="155"/>
    </row>
    <row r="229" spans="1:10" ht="12.75">
      <c r="A229" s="9" t="s">
        <v>760</v>
      </c>
      <c r="B229" s="6" t="s">
        <v>763</v>
      </c>
      <c r="C229" s="152" t="s">
        <v>3059</v>
      </c>
      <c r="D229" s="9" t="s">
        <v>747</v>
      </c>
      <c r="E229" s="9">
        <v>10</v>
      </c>
      <c r="F229" s="67">
        <v>0.8</v>
      </c>
      <c r="G229" s="129">
        <v>376.9</v>
      </c>
      <c r="H229" s="183" t="s">
        <v>3741</v>
      </c>
      <c r="I229" s="155"/>
      <c r="J229" s="155"/>
    </row>
    <row r="230" spans="1:10" ht="12.75">
      <c r="A230" s="9" t="s">
        <v>760</v>
      </c>
      <c r="B230" s="6" t="s">
        <v>764</v>
      </c>
      <c r="C230" s="152" t="s">
        <v>3060</v>
      </c>
      <c r="D230" s="9" t="s">
        <v>749</v>
      </c>
      <c r="E230" s="9">
        <v>10</v>
      </c>
      <c r="F230" s="67">
        <v>0.8</v>
      </c>
      <c r="G230" s="129">
        <v>376.9</v>
      </c>
      <c r="H230" s="183" t="s">
        <v>3741</v>
      </c>
      <c r="I230" s="155"/>
      <c r="J230" s="155"/>
    </row>
    <row r="231" spans="1:10" ht="12.75">
      <c r="A231" s="56" t="s">
        <v>760</v>
      </c>
      <c r="B231" s="57" t="s">
        <v>765</v>
      </c>
      <c r="C231" s="152" t="s">
        <v>3061</v>
      </c>
      <c r="D231" s="56" t="s">
        <v>751</v>
      </c>
      <c r="E231" s="56">
        <v>10</v>
      </c>
      <c r="F231" s="67">
        <v>0.8</v>
      </c>
      <c r="G231" s="129">
        <v>376.9</v>
      </c>
      <c r="H231" s="183" t="s">
        <v>3741</v>
      </c>
      <c r="I231" s="155"/>
      <c r="J231" s="155"/>
    </row>
    <row r="232" spans="1:10" ht="12.75">
      <c r="A232" s="9" t="s">
        <v>760</v>
      </c>
      <c r="B232" s="6" t="s">
        <v>766</v>
      </c>
      <c r="C232" s="152" t="s">
        <v>3062</v>
      </c>
      <c r="D232" s="9" t="s">
        <v>767</v>
      </c>
      <c r="E232" s="9">
        <v>10</v>
      </c>
      <c r="F232" s="67">
        <v>0.8</v>
      </c>
      <c r="G232" s="129">
        <v>376.9</v>
      </c>
      <c r="H232" s="183" t="s">
        <v>3741</v>
      </c>
      <c r="I232" s="155"/>
      <c r="J232" s="155"/>
    </row>
    <row r="233" spans="1:10" ht="12.75">
      <c r="A233" s="9" t="s">
        <v>768</v>
      </c>
      <c r="B233" s="6" t="s">
        <v>769</v>
      </c>
      <c r="C233" s="152" t="s">
        <v>3063</v>
      </c>
      <c r="D233" s="9" t="s">
        <v>770</v>
      </c>
      <c r="E233" s="9">
        <v>10</v>
      </c>
      <c r="F233" s="67">
        <v>0.83</v>
      </c>
      <c r="G233" s="129">
        <v>454.1</v>
      </c>
      <c r="H233" s="183" t="s">
        <v>3741</v>
      </c>
      <c r="I233" s="155"/>
      <c r="J233" s="155"/>
    </row>
    <row r="234" spans="1:10" ht="12.75">
      <c r="A234" s="9" t="s">
        <v>768</v>
      </c>
      <c r="B234" s="6" t="s">
        <v>771</v>
      </c>
      <c r="C234" s="152" t="s">
        <v>3064</v>
      </c>
      <c r="D234" s="9" t="s">
        <v>772</v>
      </c>
      <c r="E234" s="9">
        <v>10</v>
      </c>
      <c r="F234" s="67">
        <v>0.83</v>
      </c>
      <c r="G234" s="129">
        <v>454.1</v>
      </c>
      <c r="H234" s="183" t="s">
        <v>3741</v>
      </c>
      <c r="I234" s="155"/>
      <c r="J234" s="155"/>
    </row>
    <row r="235" spans="1:10" ht="12.75">
      <c r="A235" s="9" t="s">
        <v>773</v>
      </c>
      <c r="B235" s="6" t="s">
        <v>774</v>
      </c>
      <c r="C235" s="152" t="s">
        <v>3065</v>
      </c>
      <c r="D235" s="9" t="s">
        <v>775</v>
      </c>
      <c r="E235" s="9">
        <v>10</v>
      </c>
      <c r="F235" s="67">
        <v>0.98</v>
      </c>
      <c r="G235" s="129">
        <v>486.1</v>
      </c>
      <c r="H235" s="183" t="s">
        <v>3741</v>
      </c>
      <c r="I235" s="155"/>
      <c r="J235" s="155"/>
    </row>
    <row r="236" spans="1:10" ht="12.75">
      <c r="A236" s="56" t="s">
        <v>773</v>
      </c>
      <c r="B236" s="57" t="s">
        <v>776</v>
      </c>
      <c r="C236" s="152" t="s">
        <v>3066</v>
      </c>
      <c r="D236" s="56" t="s">
        <v>777</v>
      </c>
      <c r="E236" s="56">
        <v>10</v>
      </c>
      <c r="F236" s="69">
        <v>0.98</v>
      </c>
      <c r="G236" s="129">
        <v>486.1</v>
      </c>
      <c r="H236" s="183" t="s">
        <v>3741</v>
      </c>
      <c r="I236" s="155"/>
      <c r="J236" s="155"/>
    </row>
    <row r="237" spans="1:10" ht="12.75">
      <c r="A237" s="9" t="s">
        <v>778</v>
      </c>
      <c r="B237" s="6" t="s">
        <v>779</v>
      </c>
      <c r="C237" s="152" t="s">
        <v>3067</v>
      </c>
      <c r="D237" s="9" t="s">
        <v>780</v>
      </c>
      <c r="E237" s="9">
        <v>15</v>
      </c>
      <c r="F237" s="67">
        <v>1.18</v>
      </c>
      <c r="G237" s="129">
        <v>543.29999999999995</v>
      </c>
      <c r="H237" s="183" t="s">
        <v>3741</v>
      </c>
      <c r="I237" s="155"/>
      <c r="J237" s="155"/>
    </row>
    <row r="238" spans="1:10" ht="12.75">
      <c r="A238" s="9" t="s">
        <v>778</v>
      </c>
      <c r="B238" s="6" t="s">
        <v>781</v>
      </c>
      <c r="C238" s="152" t="s">
        <v>3068</v>
      </c>
      <c r="D238" s="9" t="s">
        <v>782</v>
      </c>
      <c r="E238" s="9">
        <v>15</v>
      </c>
      <c r="F238" s="67">
        <v>1.22</v>
      </c>
      <c r="G238" s="129">
        <v>543.29999999999995</v>
      </c>
      <c r="H238" s="183" t="s">
        <v>3741</v>
      </c>
      <c r="I238" s="155"/>
      <c r="J238" s="155"/>
    </row>
    <row r="239" spans="1:10" ht="12.75">
      <c r="A239" s="9" t="s">
        <v>783</v>
      </c>
      <c r="B239" s="6" t="s">
        <v>784</v>
      </c>
      <c r="C239" s="152" t="s">
        <v>3069</v>
      </c>
      <c r="D239" s="9" t="s">
        <v>785</v>
      </c>
      <c r="E239" s="9">
        <v>4</v>
      </c>
      <c r="F239" s="67">
        <v>2.34</v>
      </c>
      <c r="G239" s="129">
        <v>693.8</v>
      </c>
      <c r="H239" s="183" t="s">
        <v>3741</v>
      </c>
      <c r="I239" s="155"/>
      <c r="J239" s="155"/>
    </row>
    <row r="240" spans="1:10" ht="12.75">
      <c r="A240" s="9" t="s">
        <v>786</v>
      </c>
      <c r="B240" s="6" t="s">
        <v>787</v>
      </c>
      <c r="C240" s="152" t="s">
        <v>3070</v>
      </c>
      <c r="D240" s="9" t="s">
        <v>788</v>
      </c>
      <c r="E240" s="9">
        <v>4</v>
      </c>
      <c r="F240" s="68">
        <v>3.25</v>
      </c>
      <c r="G240" s="129">
        <v>792.3</v>
      </c>
      <c r="H240" s="183" t="s">
        <v>3741</v>
      </c>
      <c r="I240" s="155"/>
      <c r="J240" s="155"/>
    </row>
    <row r="241" spans="1:10">
      <c r="A241" s="62" t="s">
        <v>789</v>
      </c>
      <c r="B241" s="31"/>
      <c r="C241" s="31"/>
      <c r="D241" s="9"/>
      <c r="E241" s="62"/>
      <c r="F241" s="27"/>
      <c r="H241" s="183"/>
      <c r="I241" s="155"/>
      <c r="J241" s="155"/>
    </row>
    <row r="242" spans="1:10">
      <c r="A242" s="9"/>
      <c r="B242" s="6"/>
      <c r="C242" s="6"/>
      <c r="D242" s="9"/>
      <c r="E242" s="9"/>
      <c r="F242" s="10"/>
      <c r="H242" s="183"/>
      <c r="I242" s="155"/>
      <c r="J242" s="155"/>
    </row>
    <row r="243" spans="1:10">
      <c r="A243" s="13" t="s">
        <v>790</v>
      </c>
      <c r="B243" s="13"/>
      <c r="C243" s="13"/>
      <c r="D243" s="13"/>
      <c r="E243" s="13"/>
      <c r="F243" s="55"/>
      <c r="H243" s="183"/>
      <c r="I243" s="155"/>
      <c r="J243" s="155"/>
    </row>
    <row r="244" spans="1:10" ht="12.75">
      <c r="A244" s="9" t="s">
        <v>791</v>
      </c>
      <c r="B244" s="6" t="s">
        <v>792</v>
      </c>
      <c r="C244" s="152" t="s">
        <v>3071</v>
      </c>
      <c r="D244" s="9" t="s">
        <v>743</v>
      </c>
      <c r="E244" s="9">
        <v>4</v>
      </c>
      <c r="F244" s="67">
        <v>3.63</v>
      </c>
      <c r="G244" s="129">
        <v>530</v>
      </c>
      <c r="H244" s="183" t="s">
        <v>3741</v>
      </c>
      <c r="I244" s="155"/>
      <c r="J244" s="155"/>
    </row>
    <row r="245" spans="1:10" ht="12.75">
      <c r="A245" s="9" t="s">
        <v>791</v>
      </c>
      <c r="B245" s="6" t="s">
        <v>793</v>
      </c>
      <c r="C245" s="152" t="s">
        <v>3072</v>
      </c>
      <c r="D245" s="9" t="s">
        <v>745</v>
      </c>
      <c r="E245" s="9">
        <v>4</v>
      </c>
      <c r="F245" s="67">
        <v>3.52</v>
      </c>
      <c r="G245" s="129">
        <v>530</v>
      </c>
      <c r="H245" s="183" t="s">
        <v>3741</v>
      </c>
      <c r="I245" s="155"/>
      <c r="J245" s="155"/>
    </row>
    <row r="246" spans="1:10" ht="12.75">
      <c r="A246" s="9" t="s">
        <v>791</v>
      </c>
      <c r="B246" s="6" t="s">
        <v>794</v>
      </c>
      <c r="C246" s="152" t="s">
        <v>3073</v>
      </c>
      <c r="D246" s="9" t="s">
        <v>747</v>
      </c>
      <c r="E246" s="9">
        <v>4</v>
      </c>
      <c r="F246" s="67">
        <v>3.7</v>
      </c>
      <c r="G246" s="129">
        <v>530</v>
      </c>
      <c r="H246" s="183" t="s">
        <v>3741</v>
      </c>
      <c r="I246" s="155"/>
      <c r="J246" s="155"/>
    </row>
    <row r="247" spans="1:10" ht="12.75">
      <c r="A247" s="9" t="s">
        <v>791</v>
      </c>
      <c r="B247" s="6" t="s">
        <v>795</v>
      </c>
      <c r="C247" s="152" t="s">
        <v>3074</v>
      </c>
      <c r="D247" s="9" t="s">
        <v>796</v>
      </c>
      <c r="E247" s="9">
        <v>4</v>
      </c>
      <c r="F247" s="67">
        <v>3.64</v>
      </c>
      <c r="G247" s="129">
        <v>530</v>
      </c>
      <c r="H247" s="183" t="s">
        <v>3741</v>
      </c>
      <c r="I247" s="155"/>
      <c r="J247" s="155"/>
    </row>
    <row r="248" spans="1:10" ht="12.75">
      <c r="A248" s="9" t="s">
        <v>791</v>
      </c>
      <c r="B248" s="6" t="s">
        <v>797</v>
      </c>
      <c r="C248" s="152" t="s">
        <v>3075</v>
      </c>
      <c r="D248" s="9" t="s">
        <v>751</v>
      </c>
      <c r="E248" s="9">
        <v>4</v>
      </c>
      <c r="F248" s="67">
        <v>3.64</v>
      </c>
      <c r="G248" s="129">
        <v>530</v>
      </c>
      <c r="H248" s="183" t="s">
        <v>3741</v>
      </c>
      <c r="I248" s="155"/>
      <c r="J248" s="155"/>
    </row>
    <row r="249" spans="1:10" ht="12.75">
      <c r="A249" s="9" t="s">
        <v>791</v>
      </c>
      <c r="B249" s="6" t="s">
        <v>798</v>
      </c>
      <c r="C249" s="152" t="s">
        <v>3076</v>
      </c>
      <c r="D249" s="9" t="s">
        <v>767</v>
      </c>
      <c r="E249" s="9">
        <v>4</v>
      </c>
      <c r="F249" s="67">
        <v>3.62</v>
      </c>
      <c r="G249" s="129">
        <v>530</v>
      </c>
      <c r="H249" s="183" t="s">
        <v>3741</v>
      </c>
      <c r="I249" s="155"/>
      <c r="J249" s="155"/>
    </row>
    <row r="250" spans="1:10" ht="12.75">
      <c r="A250" s="9" t="s">
        <v>791</v>
      </c>
      <c r="B250" s="6" t="s">
        <v>799</v>
      </c>
      <c r="C250" s="152" t="s">
        <v>3077</v>
      </c>
      <c r="D250" s="9" t="s">
        <v>800</v>
      </c>
      <c r="E250" s="9">
        <v>4</v>
      </c>
      <c r="F250" s="67">
        <v>3.67</v>
      </c>
      <c r="G250" s="129">
        <v>530</v>
      </c>
      <c r="H250" s="183" t="s">
        <v>3741</v>
      </c>
      <c r="I250" s="155"/>
      <c r="J250" s="155"/>
    </row>
    <row r="251" spans="1:10" ht="12.75">
      <c r="A251" s="9" t="s">
        <v>801</v>
      </c>
      <c r="B251" s="6" t="s">
        <v>802</v>
      </c>
      <c r="C251" s="152" t="s">
        <v>3078</v>
      </c>
      <c r="D251" s="9" t="s">
        <v>803</v>
      </c>
      <c r="E251" s="9">
        <v>4</v>
      </c>
      <c r="F251" s="67">
        <v>4.34</v>
      </c>
      <c r="G251" s="129">
        <v>585.9</v>
      </c>
      <c r="H251" s="183" t="s">
        <v>3741</v>
      </c>
      <c r="I251" s="155"/>
      <c r="J251" s="155"/>
    </row>
    <row r="252" spans="1:10" ht="12.75">
      <c r="A252" s="9" t="s">
        <v>804</v>
      </c>
      <c r="B252" s="6" t="s">
        <v>805</v>
      </c>
      <c r="C252" s="152" t="s">
        <v>3079</v>
      </c>
      <c r="D252" s="9" t="s">
        <v>806</v>
      </c>
      <c r="E252" s="9">
        <v>4</v>
      </c>
      <c r="F252" s="67">
        <v>4.92</v>
      </c>
      <c r="G252" s="129">
        <v>608.6</v>
      </c>
      <c r="H252" s="183" t="s">
        <v>3741</v>
      </c>
      <c r="I252" s="155"/>
      <c r="J252" s="155"/>
    </row>
    <row r="253" spans="1:10" ht="12.75">
      <c r="A253" s="9" t="s">
        <v>807</v>
      </c>
      <c r="B253" s="6" t="s">
        <v>808</v>
      </c>
      <c r="C253" s="152" t="s">
        <v>3080</v>
      </c>
      <c r="D253" s="9" t="s">
        <v>809</v>
      </c>
      <c r="E253" s="9">
        <v>4</v>
      </c>
      <c r="F253" s="67">
        <v>8.59</v>
      </c>
      <c r="G253" s="129">
        <v>747.1</v>
      </c>
      <c r="H253" s="183" t="s">
        <v>3741</v>
      </c>
      <c r="I253" s="155"/>
      <c r="J253" s="155"/>
    </row>
    <row r="254" spans="1:10" ht="12.75">
      <c r="A254" s="9" t="s">
        <v>810</v>
      </c>
      <c r="B254" s="6" t="s">
        <v>811</v>
      </c>
      <c r="C254" s="152" t="s">
        <v>3081</v>
      </c>
      <c r="D254" s="9" t="s">
        <v>812</v>
      </c>
      <c r="E254" s="9">
        <v>4</v>
      </c>
      <c r="F254" s="67">
        <v>9.6</v>
      </c>
      <c r="G254" s="129">
        <v>850.9</v>
      </c>
      <c r="H254" s="183" t="s">
        <v>3741</v>
      </c>
      <c r="I254" s="155"/>
      <c r="J254" s="155"/>
    </row>
    <row r="255" spans="1:10" ht="12.75">
      <c r="A255" s="9" t="s">
        <v>813</v>
      </c>
      <c r="B255" s="6" t="s">
        <v>814</v>
      </c>
      <c r="C255" s="152" t="s">
        <v>3082</v>
      </c>
      <c r="D255" s="9" t="s">
        <v>815</v>
      </c>
      <c r="E255" s="9">
        <v>4</v>
      </c>
      <c r="F255" s="68">
        <v>11.76</v>
      </c>
      <c r="G255" s="129">
        <v>964.1</v>
      </c>
      <c r="H255" s="183" t="s">
        <v>3741</v>
      </c>
      <c r="I255" s="155"/>
      <c r="J255" s="155"/>
    </row>
    <row r="256" spans="1:10">
      <c r="A256" s="62" t="s">
        <v>816</v>
      </c>
      <c r="B256" s="31"/>
      <c r="C256" s="31"/>
      <c r="D256" s="9"/>
      <c r="E256" s="62"/>
      <c r="F256" s="27"/>
      <c r="H256" s="183"/>
      <c r="I256" s="155"/>
      <c r="J256" s="155"/>
    </row>
    <row r="257" spans="1:10">
      <c r="A257" s="9"/>
      <c r="B257" s="6"/>
      <c r="C257" s="6"/>
      <c r="D257" s="9"/>
      <c r="E257" s="9"/>
      <c r="F257" s="70"/>
      <c r="H257" s="183"/>
      <c r="I257" s="155"/>
      <c r="J257" s="155"/>
    </row>
    <row r="258" spans="1:10">
      <c r="A258" s="12" t="s">
        <v>817</v>
      </c>
      <c r="B258" s="13"/>
      <c r="C258" s="13"/>
      <c r="D258" s="12"/>
      <c r="E258" s="12"/>
      <c r="F258" s="60"/>
      <c r="H258" s="183"/>
      <c r="I258" s="155"/>
      <c r="J258" s="155"/>
    </row>
    <row r="259" spans="1:10" ht="12.75">
      <c r="A259" s="9" t="s">
        <v>818</v>
      </c>
      <c r="B259" s="6" t="s">
        <v>819</v>
      </c>
      <c r="C259" s="152" t="s">
        <v>3083</v>
      </c>
      <c r="D259" s="9" t="s">
        <v>820</v>
      </c>
      <c r="E259" s="9">
        <v>12</v>
      </c>
      <c r="F259" s="70">
        <v>0.49</v>
      </c>
      <c r="G259" s="129">
        <v>194.4</v>
      </c>
      <c r="H259" s="183" t="s">
        <v>3741</v>
      </c>
      <c r="I259" s="155"/>
      <c r="J259" s="155"/>
    </row>
    <row r="260" spans="1:10" ht="12.75">
      <c r="A260" s="9" t="s">
        <v>821</v>
      </c>
      <c r="B260" s="6" t="s">
        <v>822</v>
      </c>
      <c r="C260" s="152" t="s">
        <v>3084</v>
      </c>
      <c r="D260" s="9" t="s">
        <v>823</v>
      </c>
      <c r="E260" s="9">
        <v>12</v>
      </c>
      <c r="F260" s="70">
        <v>0.59</v>
      </c>
      <c r="G260" s="129">
        <v>194.4</v>
      </c>
      <c r="H260" s="183" t="s">
        <v>3741</v>
      </c>
      <c r="I260" s="155"/>
      <c r="J260" s="155"/>
    </row>
    <row r="261" spans="1:10" ht="12.75">
      <c r="A261" s="9" t="s">
        <v>824</v>
      </c>
      <c r="B261" s="6" t="s">
        <v>825</v>
      </c>
      <c r="C261" s="152" t="s">
        <v>3085</v>
      </c>
      <c r="D261" s="9" t="s">
        <v>826</v>
      </c>
      <c r="E261" s="9">
        <v>12</v>
      </c>
      <c r="F261" s="70">
        <v>0.87</v>
      </c>
      <c r="G261" s="129">
        <v>206.4</v>
      </c>
      <c r="H261" s="183" t="s">
        <v>3741</v>
      </c>
      <c r="I261" s="155"/>
      <c r="J261" s="155"/>
    </row>
    <row r="262" spans="1:10" ht="12.75">
      <c r="A262" s="9" t="s">
        <v>827</v>
      </c>
      <c r="B262" s="6" t="s">
        <v>828</v>
      </c>
      <c r="C262" s="152" t="s">
        <v>3086</v>
      </c>
      <c r="D262" s="9" t="s">
        <v>829</v>
      </c>
      <c r="E262" s="9">
        <v>6</v>
      </c>
      <c r="F262" s="70">
        <v>1.2</v>
      </c>
      <c r="G262" s="129">
        <v>254.3</v>
      </c>
      <c r="H262" s="183" t="s">
        <v>3741</v>
      </c>
      <c r="I262" s="155"/>
      <c r="J262" s="155"/>
    </row>
    <row r="263" spans="1:10" ht="12.75">
      <c r="A263" s="9" t="s">
        <v>830</v>
      </c>
      <c r="B263" s="6" t="s">
        <v>831</v>
      </c>
      <c r="C263" s="152" t="s">
        <v>3087</v>
      </c>
      <c r="D263" s="9" t="s">
        <v>832</v>
      </c>
      <c r="E263" s="9">
        <v>6</v>
      </c>
      <c r="F263" s="70">
        <v>1.68</v>
      </c>
      <c r="G263" s="129">
        <v>286.3</v>
      </c>
      <c r="H263" s="183" t="s">
        <v>3741</v>
      </c>
      <c r="I263" s="155"/>
      <c r="J263" s="155"/>
    </row>
    <row r="264" spans="1:10">
      <c r="A264" s="62" t="s">
        <v>833</v>
      </c>
      <c r="B264" s="6"/>
      <c r="C264" s="6"/>
      <c r="D264" s="9"/>
      <c r="E264" s="9"/>
      <c r="F264" s="70"/>
      <c r="H264" s="183"/>
      <c r="I264" s="155"/>
      <c r="J264" s="155"/>
    </row>
    <row r="265" spans="1:10">
      <c r="A265" s="9"/>
      <c r="B265" s="6"/>
      <c r="C265" s="6"/>
      <c r="D265" s="9"/>
      <c r="E265" s="9"/>
      <c r="F265" s="70"/>
      <c r="H265" s="183"/>
      <c r="I265" s="155"/>
      <c r="J265" s="155"/>
    </row>
    <row r="266" spans="1:10">
      <c r="A266" s="12" t="s">
        <v>834</v>
      </c>
      <c r="B266" s="13"/>
      <c r="C266" s="13"/>
      <c r="D266" s="12"/>
      <c r="E266" s="12"/>
      <c r="F266" s="60"/>
      <c r="H266" s="183"/>
      <c r="I266" s="155"/>
      <c r="J266" s="155"/>
    </row>
    <row r="267" spans="1:10" ht="12.75">
      <c r="A267" s="9" t="s">
        <v>818</v>
      </c>
      <c r="B267" s="6" t="s">
        <v>835</v>
      </c>
      <c r="C267" s="152" t="s">
        <v>3088</v>
      </c>
      <c r="D267" s="9" t="s">
        <v>836</v>
      </c>
      <c r="E267" s="9">
        <v>12</v>
      </c>
      <c r="F267" s="70">
        <v>0.48</v>
      </c>
      <c r="G267" s="129">
        <v>194.4</v>
      </c>
      <c r="H267" s="183" t="s">
        <v>3741</v>
      </c>
      <c r="I267" s="155"/>
      <c r="J267" s="155"/>
    </row>
    <row r="268" spans="1:10" ht="12.75">
      <c r="A268" s="9" t="s">
        <v>821</v>
      </c>
      <c r="B268" s="6" t="s">
        <v>837</v>
      </c>
      <c r="C268" s="152" t="s">
        <v>3089</v>
      </c>
      <c r="D268" s="9" t="s">
        <v>838</v>
      </c>
      <c r="E268" s="9">
        <v>12</v>
      </c>
      <c r="F268" s="70">
        <v>0.63</v>
      </c>
      <c r="G268" s="129">
        <v>194.4</v>
      </c>
      <c r="H268" s="183" t="s">
        <v>3741</v>
      </c>
      <c r="I268" s="155"/>
      <c r="J268" s="155"/>
    </row>
    <row r="269" spans="1:10" ht="12.75">
      <c r="A269" s="9" t="s">
        <v>824</v>
      </c>
      <c r="B269" s="6" t="s">
        <v>839</v>
      </c>
      <c r="C269" s="152" t="s">
        <v>3090</v>
      </c>
      <c r="D269" s="9" t="s">
        <v>840</v>
      </c>
      <c r="E269" s="9">
        <v>12</v>
      </c>
      <c r="F269" s="70">
        <v>0.9</v>
      </c>
      <c r="G269" s="129">
        <v>206.4</v>
      </c>
      <c r="H269" s="183" t="s">
        <v>3741</v>
      </c>
      <c r="I269" s="155"/>
      <c r="J269" s="155"/>
    </row>
    <row r="270" spans="1:10" ht="12.75">
      <c r="A270" s="9" t="s">
        <v>827</v>
      </c>
      <c r="B270" s="6" t="s">
        <v>841</v>
      </c>
      <c r="C270" s="152" t="s">
        <v>3091</v>
      </c>
      <c r="D270" s="9" t="s">
        <v>842</v>
      </c>
      <c r="E270" s="9">
        <v>6</v>
      </c>
      <c r="F270" s="70">
        <v>1.2</v>
      </c>
      <c r="G270" s="129">
        <v>254.3</v>
      </c>
      <c r="H270" s="183" t="s">
        <v>3741</v>
      </c>
      <c r="I270" s="155"/>
      <c r="J270" s="155"/>
    </row>
    <row r="271" spans="1:10" ht="12.75">
      <c r="A271" s="9" t="s">
        <v>830</v>
      </c>
      <c r="B271" s="6" t="s">
        <v>843</v>
      </c>
      <c r="C271" s="152" t="s">
        <v>3092</v>
      </c>
      <c r="D271" s="9" t="s">
        <v>844</v>
      </c>
      <c r="E271" s="9">
        <v>6</v>
      </c>
      <c r="F271" s="70">
        <v>1.83</v>
      </c>
      <c r="G271" s="129">
        <v>286.3</v>
      </c>
      <c r="H271" s="183" t="s">
        <v>3741</v>
      </c>
      <c r="I271" s="155"/>
      <c r="J271" s="155"/>
    </row>
    <row r="272" spans="1:10" ht="11.25" customHeight="1">
      <c r="A272" s="218" t="s">
        <v>845</v>
      </c>
      <c r="B272" s="218"/>
      <c r="C272" s="218"/>
      <c r="D272" s="218"/>
      <c r="E272" s="218"/>
      <c r="F272" s="218"/>
      <c r="H272" s="183"/>
      <c r="I272" s="155"/>
      <c r="J272" s="155"/>
    </row>
    <row r="273" spans="1:10">
      <c r="A273" s="9"/>
      <c r="B273" s="6"/>
      <c r="C273" s="6"/>
      <c r="D273" s="9"/>
      <c r="E273" s="9"/>
      <c r="F273" s="70"/>
      <c r="H273" s="183"/>
      <c r="I273" s="155"/>
      <c r="J273" s="155"/>
    </row>
    <row r="274" spans="1:10">
      <c r="A274" s="12" t="s">
        <v>846</v>
      </c>
      <c r="B274" s="13"/>
      <c r="C274" s="13"/>
      <c r="D274" s="12"/>
      <c r="E274" s="12"/>
      <c r="F274" s="14"/>
      <c r="H274" s="183"/>
      <c r="I274" s="155"/>
      <c r="J274" s="155"/>
    </row>
    <row r="275" spans="1:10" ht="12.75">
      <c r="A275" s="9" t="s">
        <v>847</v>
      </c>
      <c r="B275" s="6" t="s">
        <v>848</v>
      </c>
      <c r="C275" s="152" t="s">
        <v>3093</v>
      </c>
      <c r="D275" s="9" t="s">
        <v>747</v>
      </c>
      <c r="E275" s="9"/>
      <c r="F275" s="67">
        <v>0.72</v>
      </c>
      <c r="G275" s="129">
        <v>226.4</v>
      </c>
      <c r="H275" s="183" t="s">
        <v>3741</v>
      </c>
      <c r="I275" s="155"/>
      <c r="J275" s="155"/>
    </row>
    <row r="276" spans="1:10" ht="12.75">
      <c r="A276" s="9" t="s">
        <v>847</v>
      </c>
      <c r="B276" s="6" t="s">
        <v>849</v>
      </c>
      <c r="C276" s="152" t="s">
        <v>3094</v>
      </c>
      <c r="D276" s="9" t="s">
        <v>796</v>
      </c>
      <c r="E276" s="9"/>
      <c r="F276" s="67">
        <v>0.74</v>
      </c>
      <c r="G276" s="129">
        <v>226.4</v>
      </c>
      <c r="H276" s="183" t="s">
        <v>3741</v>
      </c>
      <c r="I276" s="155"/>
      <c r="J276" s="155"/>
    </row>
    <row r="277" spans="1:10" ht="12.75">
      <c r="A277" s="9" t="s">
        <v>847</v>
      </c>
      <c r="B277" s="6" t="s">
        <v>850</v>
      </c>
      <c r="C277" s="152" t="s">
        <v>3095</v>
      </c>
      <c r="D277" s="9" t="s">
        <v>751</v>
      </c>
      <c r="E277" s="9"/>
      <c r="F277" s="67">
        <v>0.72</v>
      </c>
      <c r="G277" s="129">
        <v>226.4</v>
      </c>
      <c r="H277" s="183" t="s">
        <v>3741</v>
      </c>
      <c r="I277" s="155"/>
      <c r="J277" s="155"/>
    </row>
    <row r="278" spans="1:10" ht="12.75">
      <c r="A278" s="9" t="s">
        <v>847</v>
      </c>
      <c r="B278" s="6" t="s">
        <v>851</v>
      </c>
      <c r="C278" s="152" t="s">
        <v>3096</v>
      </c>
      <c r="D278" s="9" t="s">
        <v>767</v>
      </c>
      <c r="E278" s="9"/>
      <c r="F278" s="67">
        <v>0.74</v>
      </c>
      <c r="G278" s="129">
        <v>226.4</v>
      </c>
      <c r="H278" s="183" t="s">
        <v>3741</v>
      </c>
      <c r="I278" s="155"/>
      <c r="J278" s="155"/>
    </row>
    <row r="279" spans="1:10" ht="12.75">
      <c r="A279" s="9" t="s">
        <v>847</v>
      </c>
      <c r="B279" s="6" t="s">
        <v>852</v>
      </c>
      <c r="C279" s="152" t="s">
        <v>3097</v>
      </c>
      <c r="D279" s="9" t="s">
        <v>853</v>
      </c>
      <c r="E279" s="9"/>
      <c r="F279" s="67">
        <v>0.75</v>
      </c>
      <c r="G279" s="129">
        <v>226.4</v>
      </c>
      <c r="H279" s="183" t="s">
        <v>3741</v>
      </c>
      <c r="I279" s="155"/>
      <c r="J279" s="155"/>
    </row>
    <row r="280" spans="1:10" ht="12.75">
      <c r="A280" s="9" t="s">
        <v>854</v>
      </c>
      <c r="B280" s="6" t="s">
        <v>855</v>
      </c>
      <c r="C280" s="152" t="s">
        <v>3098</v>
      </c>
      <c r="D280" s="9" t="s">
        <v>803</v>
      </c>
      <c r="E280" s="9"/>
      <c r="F280" s="67">
        <v>0.85</v>
      </c>
      <c r="G280" s="129">
        <v>322.3</v>
      </c>
      <c r="H280" s="183" t="s">
        <v>3741</v>
      </c>
      <c r="I280" s="155"/>
      <c r="J280" s="155"/>
    </row>
    <row r="281" spans="1:10" ht="12.75">
      <c r="A281" s="9" t="s">
        <v>856</v>
      </c>
      <c r="B281" s="6" t="s">
        <v>857</v>
      </c>
      <c r="C281" s="152" t="s">
        <v>3099</v>
      </c>
      <c r="D281" s="9" t="s">
        <v>806</v>
      </c>
      <c r="E281" s="9"/>
      <c r="F281" s="67">
        <v>1.1399999999999999</v>
      </c>
      <c r="G281" s="129">
        <v>412.8</v>
      </c>
      <c r="H281" s="183" t="s">
        <v>3741</v>
      </c>
      <c r="I281" s="155"/>
      <c r="J281" s="155"/>
    </row>
    <row r="282" spans="1:10" ht="12.75">
      <c r="A282" s="9" t="s">
        <v>858</v>
      </c>
      <c r="B282" s="6" t="s">
        <v>859</v>
      </c>
      <c r="C282" s="152" t="s">
        <v>3100</v>
      </c>
      <c r="D282" s="9" t="s">
        <v>809</v>
      </c>
      <c r="E282" s="9"/>
      <c r="F282" s="67">
        <v>1.6</v>
      </c>
      <c r="G282" s="129">
        <v>519.29999999999995</v>
      </c>
      <c r="H282" s="183" t="s">
        <v>3741</v>
      </c>
      <c r="I282" s="155"/>
      <c r="J282" s="155"/>
    </row>
    <row r="283" spans="1:10" ht="12.75">
      <c r="A283" s="9" t="s">
        <v>860</v>
      </c>
      <c r="B283" s="6" t="s">
        <v>861</v>
      </c>
      <c r="C283" s="152" t="s">
        <v>3101</v>
      </c>
      <c r="D283" s="9" t="s">
        <v>812</v>
      </c>
      <c r="E283" s="9"/>
      <c r="F283" s="67">
        <v>2.67</v>
      </c>
      <c r="G283" s="129">
        <v>611.20000000000005</v>
      </c>
      <c r="H283" s="183" t="s">
        <v>3741</v>
      </c>
      <c r="I283" s="155"/>
      <c r="J283" s="155"/>
    </row>
    <row r="284" spans="1:10" ht="12.75">
      <c r="A284" s="9" t="s">
        <v>862</v>
      </c>
      <c r="B284" s="6" t="s">
        <v>863</v>
      </c>
      <c r="C284" s="152" t="s">
        <v>3102</v>
      </c>
      <c r="D284" s="9" t="s">
        <v>815</v>
      </c>
      <c r="E284" s="9"/>
      <c r="F284" s="68">
        <v>3.52</v>
      </c>
      <c r="G284" s="129">
        <v>736.4</v>
      </c>
      <c r="H284" s="183" t="s">
        <v>3741</v>
      </c>
      <c r="I284" s="155"/>
      <c r="J284" s="155"/>
    </row>
    <row r="285" spans="1:10">
      <c r="A285" s="62" t="s">
        <v>2446</v>
      </c>
      <c r="B285" s="31"/>
      <c r="C285" s="31"/>
      <c r="D285" s="9"/>
      <c r="E285" s="62"/>
      <c r="F285" s="27"/>
      <c r="H285" s="183"/>
      <c r="I285" s="155"/>
      <c r="J285" s="155"/>
    </row>
    <row r="286" spans="1:10">
      <c r="A286" s="9"/>
      <c r="B286" s="6"/>
      <c r="C286" s="6"/>
      <c r="D286" s="9"/>
      <c r="E286" s="9"/>
      <c r="F286" s="10"/>
      <c r="H286" s="183"/>
      <c r="I286" s="155"/>
      <c r="J286" s="155"/>
    </row>
    <row r="287" spans="1:10">
      <c r="A287" s="12" t="s">
        <v>864</v>
      </c>
      <c r="B287" s="13"/>
      <c r="C287" s="13"/>
      <c r="D287" s="12"/>
      <c r="E287" s="12"/>
      <c r="F287" s="14"/>
      <c r="H287" s="183"/>
      <c r="I287" s="155"/>
      <c r="J287" s="155"/>
    </row>
    <row r="288" spans="1:10" ht="12.75">
      <c r="A288" s="9" t="s">
        <v>865</v>
      </c>
      <c r="B288" s="6" t="s">
        <v>866</v>
      </c>
      <c r="C288" s="152" t="s">
        <v>3103</v>
      </c>
      <c r="D288" s="9" t="s">
        <v>747</v>
      </c>
      <c r="E288" s="9"/>
      <c r="F288" s="67">
        <v>0.72</v>
      </c>
      <c r="G288" s="129">
        <v>175.8</v>
      </c>
      <c r="H288" s="183" t="s">
        <v>3741</v>
      </c>
      <c r="I288" s="155"/>
      <c r="J288" s="155"/>
    </row>
    <row r="289" spans="1:10" ht="12.75">
      <c r="A289" s="9" t="s">
        <v>865</v>
      </c>
      <c r="B289" s="6" t="s">
        <v>867</v>
      </c>
      <c r="C289" s="152" t="s">
        <v>3104</v>
      </c>
      <c r="D289" s="9" t="s">
        <v>796</v>
      </c>
      <c r="E289" s="9"/>
      <c r="F289" s="67">
        <v>0.74</v>
      </c>
      <c r="G289" s="129">
        <v>175.8</v>
      </c>
      <c r="H289" s="183" t="s">
        <v>3741</v>
      </c>
      <c r="I289" s="155"/>
      <c r="J289" s="155"/>
    </row>
    <row r="290" spans="1:10" ht="12.75">
      <c r="A290" s="9" t="s">
        <v>865</v>
      </c>
      <c r="B290" s="6" t="s">
        <v>868</v>
      </c>
      <c r="C290" s="152" t="s">
        <v>3105</v>
      </c>
      <c r="D290" s="9" t="s">
        <v>751</v>
      </c>
      <c r="E290" s="9"/>
      <c r="F290" s="67">
        <v>0.72</v>
      </c>
      <c r="G290" s="129">
        <v>175.8</v>
      </c>
      <c r="H290" s="183" t="s">
        <v>3741</v>
      </c>
      <c r="I290" s="155"/>
      <c r="J290" s="155"/>
    </row>
    <row r="291" spans="1:10" ht="12.75">
      <c r="A291" s="9" t="s">
        <v>865</v>
      </c>
      <c r="B291" s="6" t="s">
        <v>869</v>
      </c>
      <c r="C291" s="152" t="s">
        <v>3106</v>
      </c>
      <c r="D291" s="9" t="s">
        <v>767</v>
      </c>
      <c r="E291" s="9"/>
      <c r="F291" s="67">
        <v>0.74</v>
      </c>
      <c r="G291" s="129">
        <v>175.8</v>
      </c>
      <c r="H291" s="183" t="s">
        <v>3741</v>
      </c>
      <c r="I291" s="155"/>
      <c r="J291" s="155"/>
    </row>
    <row r="292" spans="1:10" ht="12.75">
      <c r="A292" s="9" t="s">
        <v>865</v>
      </c>
      <c r="B292" s="6" t="s">
        <v>870</v>
      </c>
      <c r="C292" s="152" t="s">
        <v>3107</v>
      </c>
      <c r="D292" s="9" t="s">
        <v>853</v>
      </c>
      <c r="E292" s="9"/>
      <c r="F292" s="67">
        <v>0.75</v>
      </c>
      <c r="G292" s="129">
        <v>175.8</v>
      </c>
      <c r="H292" s="183" t="s">
        <v>3741</v>
      </c>
      <c r="I292" s="155"/>
      <c r="J292" s="155"/>
    </row>
    <row r="293" spans="1:10" ht="12.75">
      <c r="A293" s="9" t="s">
        <v>871</v>
      </c>
      <c r="B293" s="6" t="s">
        <v>872</v>
      </c>
      <c r="C293" s="152" t="s">
        <v>3108</v>
      </c>
      <c r="D293" s="9" t="s">
        <v>803</v>
      </c>
      <c r="E293" s="9"/>
      <c r="F293" s="67">
        <v>0.85</v>
      </c>
      <c r="G293" s="129">
        <v>265</v>
      </c>
      <c r="H293" s="183" t="s">
        <v>3741</v>
      </c>
      <c r="I293" s="155"/>
      <c r="J293" s="155"/>
    </row>
    <row r="294" spans="1:10" ht="12.75">
      <c r="A294" s="9" t="s">
        <v>873</v>
      </c>
      <c r="B294" s="6" t="s">
        <v>874</v>
      </c>
      <c r="C294" s="152" t="s">
        <v>3109</v>
      </c>
      <c r="D294" s="9" t="s">
        <v>806</v>
      </c>
      <c r="E294" s="9"/>
      <c r="F294" s="67">
        <v>1.1399999999999999</v>
      </c>
      <c r="G294" s="129">
        <v>347.6</v>
      </c>
      <c r="H294" s="183" t="s">
        <v>3741</v>
      </c>
      <c r="I294" s="155"/>
      <c r="J294" s="155"/>
    </row>
    <row r="295" spans="1:10" ht="12.75">
      <c r="A295" s="9" t="s">
        <v>875</v>
      </c>
      <c r="B295" s="6" t="s">
        <v>876</v>
      </c>
      <c r="C295" s="152" t="s">
        <v>3110</v>
      </c>
      <c r="D295" s="9" t="s">
        <v>809</v>
      </c>
      <c r="E295" s="9"/>
      <c r="F295" s="67">
        <v>1.6</v>
      </c>
      <c r="G295" s="129">
        <v>439.4</v>
      </c>
      <c r="H295" s="183" t="s">
        <v>3741</v>
      </c>
      <c r="I295" s="155"/>
      <c r="J295" s="155"/>
    </row>
    <row r="296" spans="1:10" ht="12.75">
      <c r="A296" s="9" t="s">
        <v>877</v>
      </c>
      <c r="B296" s="6" t="s">
        <v>878</v>
      </c>
      <c r="C296" s="152" t="s">
        <v>3111</v>
      </c>
      <c r="D296" s="9" t="s">
        <v>812</v>
      </c>
      <c r="E296" s="9"/>
      <c r="F296" s="67">
        <v>2.67</v>
      </c>
      <c r="G296" s="129">
        <v>527.29999999999995</v>
      </c>
      <c r="H296" s="183" t="s">
        <v>3741</v>
      </c>
      <c r="I296" s="155"/>
      <c r="J296" s="155"/>
    </row>
    <row r="297" spans="1:10" ht="12.75">
      <c r="A297" s="9" t="s">
        <v>879</v>
      </c>
      <c r="B297" s="6" t="s">
        <v>880</v>
      </c>
      <c r="C297" s="152" t="s">
        <v>3112</v>
      </c>
      <c r="D297" s="9" t="s">
        <v>815</v>
      </c>
      <c r="E297" s="9"/>
      <c r="F297" s="68">
        <v>3.52</v>
      </c>
      <c r="G297" s="129">
        <v>632.5</v>
      </c>
      <c r="H297" s="183" t="s">
        <v>3741</v>
      </c>
      <c r="I297" s="155"/>
      <c r="J297" s="155"/>
    </row>
    <row r="298" spans="1:10">
      <c r="A298" s="62" t="s">
        <v>881</v>
      </c>
      <c r="B298" s="31"/>
      <c r="C298" s="31"/>
      <c r="D298" s="9"/>
      <c r="E298" s="62"/>
      <c r="F298" s="27"/>
      <c r="H298" s="183"/>
      <c r="I298" s="155"/>
      <c r="J298" s="155"/>
    </row>
    <row r="299" spans="1:10">
      <c r="A299" s="9"/>
      <c r="B299" s="6"/>
      <c r="C299" s="6"/>
      <c r="D299" s="9"/>
      <c r="E299" s="9"/>
      <c r="F299" s="10"/>
      <c r="H299" s="183"/>
      <c r="I299" s="155"/>
      <c r="J299" s="155"/>
    </row>
    <row r="300" spans="1:10">
      <c r="A300" s="12" t="s">
        <v>882</v>
      </c>
      <c r="B300" s="13"/>
      <c r="C300" s="13"/>
      <c r="D300" s="12"/>
      <c r="E300" s="12"/>
      <c r="F300" s="14"/>
      <c r="H300" s="183"/>
      <c r="I300" s="155"/>
      <c r="J300" s="155"/>
    </row>
    <row r="301" spans="1:10" ht="12.75">
      <c r="A301" s="9" t="s">
        <v>883</v>
      </c>
      <c r="B301" s="6" t="s">
        <v>884</v>
      </c>
      <c r="C301" s="152" t="s">
        <v>3113</v>
      </c>
      <c r="D301" s="9" t="s">
        <v>747</v>
      </c>
      <c r="E301" s="9"/>
      <c r="F301" s="67">
        <v>0.8</v>
      </c>
      <c r="G301" s="129">
        <v>251.7</v>
      </c>
      <c r="H301" s="183" t="s">
        <v>3741</v>
      </c>
      <c r="I301" s="155"/>
      <c r="J301" s="155"/>
    </row>
    <row r="302" spans="1:10" ht="12.75">
      <c r="A302" s="9" t="s">
        <v>883</v>
      </c>
      <c r="B302" s="6" t="s">
        <v>885</v>
      </c>
      <c r="C302" s="152" t="s">
        <v>3114</v>
      </c>
      <c r="D302" s="9" t="s">
        <v>796</v>
      </c>
      <c r="E302" s="9"/>
      <c r="F302" s="67">
        <v>0.79</v>
      </c>
      <c r="G302" s="129">
        <v>251.7</v>
      </c>
      <c r="H302" s="183" t="s">
        <v>3741</v>
      </c>
      <c r="I302" s="155"/>
      <c r="J302" s="155"/>
    </row>
    <row r="303" spans="1:10" ht="12.75">
      <c r="A303" s="9" t="s">
        <v>883</v>
      </c>
      <c r="B303" s="6" t="s">
        <v>886</v>
      </c>
      <c r="C303" s="152" t="s">
        <v>3115</v>
      </c>
      <c r="D303" s="9" t="s">
        <v>751</v>
      </c>
      <c r="E303" s="9"/>
      <c r="F303" s="67">
        <v>0.8</v>
      </c>
      <c r="G303" s="129">
        <v>251.7</v>
      </c>
      <c r="H303" s="183" t="s">
        <v>3741</v>
      </c>
      <c r="I303" s="155"/>
      <c r="J303" s="155"/>
    </row>
    <row r="304" spans="1:10" ht="12.75">
      <c r="A304" s="9" t="s">
        <v>883</v>
      </c>
      <c r="B304" s="6" t="s">
        <v>887</v>
      </c>
      <c r="C304" s="152" t="s">
        <v>3116</v>
      </c>
      <c r="D304" s="9" t="s">
        <v>767</v>
      </c>
      <c r="E304" s="9"/>
      <c r="F304" s="67">
        <v>0.8</v>
      </c>
      <c r="G304" s="129">
        <v>251.7</v>
      </c>
      <c r="H304" s="183" t="s">
        <v>3741</v>
      </c>
      <c r="I304" s="155"/>
      <c r="J304" s="155"/>
    </row>
    <row r="305" spans="1:10" ht="12.75">
      <c r="A305" s="9" t="s">
        <v>883</v>
      </c>
      <c r="B305" s="6" t="s">
        <v>888</v>
      </c>
      <c r="C305" s="152" t="s">
        <v>3117</v>
      </c>
      <c r="D305" s="9" t="s">
        <v>853</v>
      </c>
      <c r="E305" s="9"/>
      <c r="F305" s="67">
        <v>0.8</v>
      </c>
      <c r="G305" s="129">
        <v>251.7</v>
      </c>
      <c r="H305" s="183" t="s">
        <v>3741</v>
      </c>
      <c r="I305" s="155"/>
      <c r="J305" s="155"/>
    </row>
    <row r="306" spans="1:10" ht="12.75">
      <c r="A306" s="9" t="s">
        <v>889</v>
      </c>
      <c r="B306" s="6" t="s">
        <v>890</v>
      </c>
      <c r="C306" s="152" t="s">
        <v>3118</v>
      </c>
      <c r="D306" s="9" t="s">
        <v>803</v>
      </c>
      <c r="E306" s="9"/>
      <c r="F306" s="67">
        <v>0.97</v>
      </c>
      <c r="G306" s="129">
        <v>346.2</v>
      </c>
      <c r="H306" s="183" t="s">
        <v>3741</v>
      </c>
      <c r="I306" s="155"/>
      <c r="J306" s="155"/>
    </row>
    <row r="307" spans="1:10" ht="12.75">
      <c r="A307" s="9" t="s">
        <v>891</v>
      </c>
      <c r="B307" s="6" t="s">
        <v>892</v>
      </c>
      <c r="C307" s="152" t="s">
        <v>3119</v>
      </c>
      <c r="D307" s="9" t="s">
        <v>806</v>
      </c>
      <c r="E307" s="9"/>
      <c r="F307" s="67">
        <v>1.29</v>
      </c>
      <c r="G307" s="129">
        <v>438.1</v>
      </c>
      <c r="H307" s="183" t="s">
        <v>3741</v>
      </c>
      <c r="I307" s="155"/>
      <c r="J307" s="155"/>
    </row>
    <row r="308" spans="1:10" ht="12.75">
      <c r="A308" s="9" t="s">
        <v>893</v>
      </c>
      <c r="B308" s="6" t="s">
        <v>894</v>
      </c>
      <c r="C308" s="152" t="s">
        <v>3120</v>
      </c>
      <c r="D308" s="9" t="s">
        <v>809</v>
      </c>
      <c r="E308" s="9"/>
      <c r="F308" s="67">
        <v>1.93</v>
      </c>
      <c r="G308" s="129">
        <v>548.70000000000005</v>
      </c>
      <c r="H308" s="183" t="s">
        <v>3741</v>
      </c>
      <c r="I308" s="155"/>
      <c r="J308" s="155"/>
    </row>
    <row r="309" spans="1:10" ht="12.75">
      <c r="A309" s="9" t="s">
        <v>895</v>
      </c>
      <c r="B309" s="6" t="s">
        <v>896</v>
      </c>
      <c r="C309" s="152" t="s">
        <v>3121</v>
      </c>
      <c r="D309" s="9" t="s">
        <v>812</v>
      </c>
      <c r="E309" s="9"/>
      <c r="F309" s="67">
        <v>3.39</v>
      </c>
      <c r="G309" s="129">
        <v>643.20000000000005</v>
      </c>
      <c r="H309" s="183" t="s">
        <v>3741</v>
      </c>
      <c r="I309" s="155"/>
      <c r="J309" s="155"/>
    </row>
    <row r="310" spans="1:10" ht="12.75">
      <c r="A310" s="9" t="s">
        <v>897</v>
      </c>
      <c r="B310" s="6" t="s">
        <v>898</v>
      </c>
      <c r="C310" s="152" t="s">
        <v>3122</v>
      </c>
      <c r="D310" s="9" t="s">
        <v>815</v>
      </c>
      <c r="E310" s="9"/>
      <c r="F310" s="68">
        <v>5.43</v>
      </c>
      <c r="G310" s="129">
        <v>772.4</v>
      </c>
      <c r="H310" s="183" t="s">
        <v>3741</v>
      </c>
      <c r="I310" s="155"/>
      <c r="J310" s="155"/>
    </row>
    <row r="311" spans="1:10">
      <c r="A311" s="62" t="s">
        <v>881</v>
      </c>
      <c r="B311" s="31"/>
      <c r="C311" s="31"/>
      <c r="D311" s="9"/>
      <c r="E311" s="62"/>
      <c r="F311" s="27"/>
      <c r="H311" s="183"/>
      <c r="I311" s="155"/>
      <c r="J311" s="155"/>
    </row>
    <row r="312" spans="1:10">
      <c r="A312" s="9"/>
      <c r="B312" s="6"/>
      <c r="C312" s="6"/>
      <c r="D312" s="9"/>
      <c r="E312" s="9"/>
      <c r="F312" s="10"/>
      <c r="H312" s="183"/>
      <c r="I312" s="155"/>
      <c r="J312" s="155"/>
    </row>
    <row r="313" spans="1:10">
      <c r="A313" s="12" t="s">
        <v>899</v>
      </c>
      <c r="B313" s="13"/>
      <c r="C313" s="13"/>
      <c r="D313" s="12"/>
      <c r="E313" s="12"/>
      <c r="F313" s="14"/>
      <c r="H313" s="183"/>
      <c r="I313" s="155"/>
      <c r="J313" s="155"/>
    </row>
    <row r="314" spans="1:10" ht="12.75">
      <c r="A314" s="9" t="s">
        <v>900</v>
      </c>
      <c r="B314" s="6" t="s">
        <v>901</v>
      </c>
      <c r="C314" s="152" t="s">
        <v>3123</v>
      </c>
      <c r="D314" s="9" t="s">
        <v>747</v>
      </c>
      <c r="E314" s="9"/>
      <c r="F314" s="67">
        <v>0.8</v>
      </c>
      <c r="G314" s="129">
        <v>207.7</v>
      </c>
      <c r="H314" s="183" t="s">
        <v>3741</v>
      </c>
      <c r="I314" s="155"/>
      <c r="J314" s="155"/>
    </row>
    <row r="315" spans="1:10" ht="12.75">
      <c r="A315" s="9" t="s">
        <v>900</v>
      </c>
      <c r="B315" s="6" t="s">
        <v>902</v>
      </c>
      <c r="C315" s="152" t="s">
        <v>3124</v>
      </c>
      <c r="D315" s="9" t="s">
        <v>796</v>
      </c>
      <c r="E315" s="9"/>
      <c r="F315" s="67">
        <v>0.79</v>
      </c>
      <c r="G315" s="129">
        <v>207.7</v>
      </c>
      <c r="H315" s="183" t="s">
        <v>3741</v>
      </c>
      <c r="I315" s="155"/>
      <c r="J315" s="155"/>
    </row>
    <row r="316" spans="1:10" ht="12.75">
      <c r="A316" s="9" t="s">
        <v>900</v>
      </c>
      <c r="B316" s="6" t="s">
        <v>903</v>
      </c>
      <c r="C316" s="152" t="s">
        <v>3125</v>
      </c>
      <c r="D316" s="9" t="s">
        <v>751</v>
      </c>
      <c r="E316" s="9"/>
      <c r="F316" s="67">
        <v>0.8</v>
      </c>
      <c r="G316" s="129">
        <v>207.7</v>
      </c>
      <c r="H316" s="183" t="s">
        <v>3741</v>
      </c>
      <c r="I316" s="155"/>
      <c r="J316" s="155"/>
    </row>
    <row r="317" spans="1:10" ht="12.75">
      <c r="A317" s="9" t="s">
        <v>900</v>
      </c>
      <c r="B317" s="6" t="s">
        <v>904</v>
      </c>
      <c r="C317" s="152" t="s">
        <v>3126</v>
      </c>
      <c r="D317" s="9" t="s">
        <v>767</v>
      </c>
      <c r="E317" s="9"/>
      <c r="F317" s="67">
        <v>0.8</v>
      </c>
      <c r="G317" s="129">
        <v>207.7</v>
      </c>
      <c r="H317" s="183" t="s">
        <v>3741</v>
      </c>
      <c r="I317" s="155"/>
      <c r="J317" s="155"/>
    </row>
    <row r="318" spans="1:10" ht="12.75">
      <c r="A318" s="9" t="s">
        <v>900</v>
      </c>
      <c r="B318" s="6" t="s">
        <v>905</v>
      </c>
      <c r="C318" s="152" t="s">
        <v>3127</v>
      </c>
      <c r="D318" s="9" t="s">
        <v>853</v>
      </c>
      <c r="E318" s="9"/>
      <c r="F318" s="67">
        <v>0.8</v>
      </c>
      <c r="G318" s="129">
        <v>207.7</v>
      </c>
      <c r="H318" s="183" t="s">
        <v>3741</v>
      </c>
      <c r="I318" s="155"/>
      <c r="J318" s="155"/>
    </row>
    <row r="319" spans="1:10" ht="12.75">
      <c r="A319" s="9" t="s">
        <v>906</v>
      </c>
      <c r="B319" s="6" t="s">
        <v>907</v>
      </c>
      <c r="C319" s="152" t="s">
        <v>3128</v>
      </c>
      <c r="D319" s="9" t="s">
        <v>803</v>
      </c>
      <c r="E319" s="9"/>
      <c r="F319" s="67">
        <v>0.97</v>
      </c>
      <c r="G319" s="129">
        <v>298.3</v>
      </c>
      <c r="H319" s="183" t="s">
        <v>3741</v>
      </c>
      <c r="I319" s="155"/>
      <c r="J319" s="155"/>
    </row>
    <row r="320" spans="1:10" ht="12.75">
      <c r="A320" s="9" t="s">
        <v>908</v>
      </c>
      <c r="B320" s="6" t="s">
        <v>909</v>
      </c>
      <c r="C320" s="152" t="s">
        <v>3129</v>
      </c>
      <c r="D320" s="9" t="s">
        <v>806</v>
      </c>
      <c r="E320" s="9"/>
      <c r="F320" s="67">
        <v>1.29</v>
      </c>
      <c r="G320" s="129">
        <v>371.5</v>
      </c>
      <c r="H320" s="183" t="s">
        <v>3741</v>
      </c>
      <c r="I320" s="155"/>
      <c r="J320" s="155"/>
    </row>
    <row r="321" spans="1:10" ht="12.75">
      <c r="A321" s="9" t="s">
        <v>910</v>
      </c>
      <c r="B321" s="6" t="s">
        <v>911</v>
      </c>
      <c r="C321" s="152" t="s">
        <v>3130</v>
      </c>
      <c r="D321" s="9" t="s">
        <v>809</v>
      </c>
      <c r="E321" s="9"/>
      <c r="F321" s="67">
        <v>1.93</v>
      </c>
      <c r="G321" s="129">
        <v>471.4</v>
      </c>
      <c r="H321" s="183" t="s">
        <v>3741</v>
      </c>
      <c r="I321" s="155"/>
      <c r="J321" s="155"/>
    </row>
    <row r="322" spans="1:10" ht="12.75">
      <c r="A322" s="9" t="s">
        <v>912</v>
      </c>
      <c r="B322" s="6" t="s">
        <v>913</v>
      </c>
      <c r="C322" s="152" t="s">
        <v>3131</v>
      </c>
      <c r="D322" s="9" t="s">
        <v>812</v>
      </c>
      <c r="E322" s="9"/>
      <c r="F322" s="67">
        <v>3.39</v>
      </c>
      <c r="G322" s="129">
        <v>562</v>
      </c>
      <c r="H322" s="183" t="s">
        <v>3741</v>
      </c>
      <c r="I322" s="155"/>
      <c r="J322" s="155"/>
    </row>
    <row r="323" spans="1:10" ht="12.75">
      <c r="A323" s="9" t="s">
        <v>914</v>
      </c>
      <c r="B323" s="6" t="s">
        <v>915</v>
      </c>
      <c r="C323" s="152" t="s">
        <v>3132</v>
      </c>
      <c r="D323" s="9" t="s">
        <v>815</v>
      </c>
      <c r="E323" s="9"/>
      <c r="F323" s="68">
        <v>5.43</v>
      </c>
      <c r="G323" s="129">
        <v>667.2</v>
      </c>
      <c r="H323" s="183" t="s">
        <v>3741</v>
      </c>
      <c r="I323" s="155"/>
      <c r="J323" s="155"/>
    </row>
    <row r="324" spans="1:10">
      <c r="A324" s="62" t="s">
        <v>881</v>
      </c>
      <c r="B324" s="31"/>
      <c r="C324" s="31"/>
      <c r="D324" s="9"/>
      <c r="E324" s="62"/>
      <c r="F324" s="27"/>
      <c r="H324" s="183"/>
      <c r="I324" s="155"/>
      <c r="J324" s="155"/>
    </row>
    <row r="325" spans="1:10">
      <c r="A325" s="9"/>
      <c r="B325" s="6"/>
      <c r="C325" s="6"/>
      <c r="D325" s="9"/>
      <c r="E325" s="9"/>
      <c r="F325" s="10"/>
      <c r="H325" s="183"/>
      <c r="I325" s="155"/>
      <c r="J325" s="155"/>
    </row>
    <row r="326" spans="1:10">
      <c r="A326" s="12" t="s">
        <v>916</v>
      </c>
      <c r="B326" s="13"/>
      <c r="C326" s="13"/>
      <c r="D326" s="12"/>
      <c r="E326" s="12"/>
      <c r="F326" s="14"/>
      <c r="H326" s="183"/>
      <c r="I326" s="155"/>
      <c r="J326" s="155"/>
    </row>
    <row r="327" spans="1:10" ht="12.75">
      <c r="A327" s="9" t="s">
        <v>149</v>
      </c>
      <c r="B327" s="6" t="s">
        <v>917</v>
      </c>
      <c r="C327" s="152" t="s">
        <v>3133</v>
      </c>
      <c r="D327" s="9" t="s">
        <v>918</v>
      </c>
      <c r="E327" s="9"/>
      <c r="F327" s="10">
        <v>0.24</v>
      </c>
      <c r="G327" s="129">
        <v>60.8</v>
      </c>
      <c r="H327" s="183" t="s">
        <v>3741</v>
      </c>
      <c r="I327" s="155"/>
      <c r="J327" s="155"/>
    </row>
    <row r="328" spans="1:10">
      <c r="A328" s="9"/>
      <c r="B328" s="6"/>
      <c r="C328" s="6"/>
      <c r="D328" s="9"/>
      <c r="E328" s="9"/>
      <c r="F328" s="10"/>
      <c r="H328" s="183"/>
      <c r="I328" s="155"/>
      <c r="J328" s="155"/>
    </row>
    <row r="329" spans="1:10">
      <c r="A329" s="12" t="s">
        <v>919</v>
      </c>
      <c r="B329" s="13"/>
      <c r="C329" s="13"/>
      <c r="D329" s="12"/>
      <c r="E329" s="12"/>
      <c r="F329" s="14"/>
      <c r="H329" s="183"/>
      <c r="I329" s="155"/>
      <c r="J329" s="155"/>
    </row>
    <row r="330" spans="1:10" ht="12.75">
      <c r="A330" s="9"/>
      <c r="B330" s="6" t="s">
        <v>920</v>
      </c>
      <c r="C330" s="152" t="s">
        <v>3134</v>
      </c>
      <c r="D330" s="9" t="s">
        <v>921</v>
      </c>
      <c r="E330" s="9"/>
      <c r="F330" s="10">
        <v>0.09</v>
      </c>
      <c r="G330" s="129">
        <v>14.6</v>
      </c>
      <c r="H330" s="183" t="s">
        <v>3741</v>
      </c>
      <c r="I330" s="155"/>
      <c r="J330" s="155"/>
    </row>
    <row r="331" spans="1:10" ht="12.75">
      <c r="A331" s="9"/>
      <c r="B331" s="6" t="s">
        <v>922</v>
      </c>
      <c r="C331" s="152" t="s">
        <v>3135</v>
      </c>
      <c r="D331" s="9" t="s">
        <v>923</v>
      </c>
      <c r="E331" s="9"/>
      <c r="F331" s="10">
        <v>0.15</v>
      </c>
      <c r="G331" s="129">
        <v>19.600000000000001</v>
      </c>
      <c r="H331" s="183" t="s">
        <v>3741</v>
      </c>
      <c r="I331" s="155"/>
      <c r="J331" s="155"/>
    </row>
    <row r="332" spans="1:10" ht="12.75">
      <c r="A332" s="9"/>
      <c r="B332" s="6" t="s">
        <v>924</v>
      </c>
      <c r="C332" s="152" t="s">
        <v>3136</v>
      </c>
      <c r="D332" s="9" t="s">
        <v>925</v>
      </c>
      <c r="E332" s="9"/>
      <c r="F332" s="10">
        <v>0.21</v>
      </c>
      <c r="G332" s="129">
        <v>26.1</v>
      </c>
      <c r="H332" s="183" t="s">
        <v>3741</v>
      </c>
      <c r="I332" s="155"/>
      <c r="J332" s="155"/>
    </row>
    <row r="333" spans="1:10" ht="12.75">
      <c r="A333" s="9"/>
      <c r="B333" s="6" t="s">
        <v>926</v>
      </c>
      <c r="C333" s="152" t="s">
        <v>3137</v>
      </c>
      <c r="D333" s="9" t="s">
        <v>927</v>
      </c>
      <c r="E333" s="9"/>
      <c r="F333" s="10">
        <v>0.28999999999999998</v>
      </c>
      <c r="G333" s="129">
        <v>34.200000000000003</v>
      </c>
      <c r="H333" s="183" t="s">
        <v>3741</v>
      </c>
      <c r="I333" s="155"/>
      <c r="J333" s="155"/>
    </row>
    <row r="334" spans="1:10" ht="12.75">
      <c r="A334" s="9"/>
      <c r="B334" s="6" t="s">
        <v>928</v>
      </c>
      <c r="C334" s="152" t="s">
        <v>3138</v>
      </c>
      <c r="D334" s="9" t="s">
        <v>929</v>
      </c>
      <c r="E334" s="9"/>
      <c r="F334" s="10">
        <v>0.5</v>
      </c>
      <c r="G334" s="129">
        <v>54.7</v>
      </c>
      <c r="H334" s="183" t="s">
        <v>3741</v>
      </c>
      <c r="I334" s="155"/>
      <c r="J334" s="155"/>
    </row>
    <row r="335" spans="1:10" ht="12.75">
      <c r="A335" s="9"/>
      <c r="B335" s="6" t="s">
        <v>930</v>
      </c>
      <c r="C335" s="152" t="s">
        <v>3139</v>
      </c>
      <c r="D335" s="9" t="s">
        <v>931</v>
      </c>
      <c r="E335" s="9"/>
      <c r="F335" s="10">
        <v>0.75</v>
      </c>
      <c r="G335" s="129">
        <v>71.599999999999994</v>
      </c>
      <c r="H335" s="183" t="s">
        <v>3741</v>
      </c>
      <c r="I335" s="155"/>
      <c r="J335" s="155"/>
    </row>
    <row r="336" spans="1:10">
      <c r="A336" s="9"/>
      <c r="B336" s="6"/>
      <c r="C336" s="6"/>
      <c r="D336" s="9"/>
      <c r="E336" s="9"/>
      <c r="F336" s="10"/>
      <c r="H336" s="183"/>
      <c r="I336" s="155"/>
      <c r="J336" s="155"/>
    </row>
    <row r="337" spans="1:10">
      <c r="A337" s="12" t="s">
        <v>932</v>
      </c>
      <c r="B337" s="13"/>
      <c r="C337" s="13"/>
      <c r="D337" s="12"/>
      <c r="E337" s="12"/>
      <c r="F337" s="14"/>
      <c r="H337" s="183"/>
      <c r="I337" s="155"/>
      <c r="J337" s="155"/>
    </row>
    <row r="338" spans="1:10" ht="12.75">
      <c r="A338" s="9" t="s">
        <v>933</v>
      </c>
      <c r="B338" s="6" t="s">
        <v>934</v>
      </c>
      <c r="C338" s="152" t="s">
        <v>3140</v>
      </c>
      <c r="D338" s="9" t="s">
        <v>747</v>
      </c>
      <c r="E338" s="9"/>
      <c r="F338" s="10">
        <v>2.31</v>
      </c>
      <c r="G338" s="129">
        <v>331.6</v>
      </c>
      <c r="H338" s="183" t="s">
        <v>3741</v>
      </c>
      <c r="I338" s="155"/>
      <c r="J338" s="155"/>
    </row>
    <row r="339" spans="1:10" ht="12.75">
      <c r="A339" s="9" t="s">
        <v>933</v>
      </c>
      <c r="B339" s="6" t="s">
        <v>935</v>
      </c>
      <c r="C339" s="152" t="s">
        <v>3141</v>
      </c>
      <c r="D339" s="9" t="s">
        <v>796</v>
      </c>
      <c r="E339" s="9"/>
      <c r="F339" s="10">
        <v>2.31</v>
      </c>
      <c r="G339" s="129">
        <v>331.6</v>
      </c>
      <c r="H339" s="183" t="s">
        <v>3741</v>
      </c>
      <c r="I339" s="155"/>
      <c r="J339" s="155"/>
    </row>
    <row r="340" spans="1:10" ht="12.75">
      <c r="A340" s="9" t="s">
        <v>933</v>
      </c>
      <c r="B340" s="6" t="s">
        <v>936</v>
      </c>
      <c r="C340" s="152" t="s">
        <v>3142</v>
      </c>
      <c r="D340" s="9" t="s">
        <v>751</v>
      </c>
      <c r="E340" s="9"/>
      <c r="F340" s="10">
        <v>2.31</v>
      </c>
      <c r="G340" s="129">
        <v>331.6</v>
      </c>
      <c r="H340" s="183" t="s">
        <v>3741</v>
      </c>
      <c r="I340" s="155"/>
      <c r="J340" s="155"/>
    </row>
    <row r="341" spans="1:10" ht="12.75">
      <c r="A341" s="9" t="s">
        <v>933</v>
      </c>
      <c r="B341" s="6" t="s">
        <v>937</v>
      </c>
      <c r="C341" s="152" t="s">
        <v>3143</v>
      </c>
      <c r="D341" s="9" t="s">
        <v>767</v>
      </c>
      <c r="E341" s="9"/>
      <c r="F341" s="10">
        <v>2.31</v>
      </c>
      <c r="G341" s="129">
        <v>331.6</v>
      </c>
      <c r="H341" s="183" t="s">
        <v>3741</v>
      </c>
      <c r="I341" s="155"/>
      <c r="J341" s="155"/>
    </row>
    <row r="342" spans="1:10" ht="12.75">
      <c r="A342" s="9" t="s">
        <v>933</v>
      </c>
      <c r="B342" s="6" t="s">
        <v>938</v>
      </c>
      <c r="C342" s="152" t="s">
        <v>3144</v>
      </c>
      <c r="D342" s="9" t="s">
        <v>800</v>
      </c>
      <c r="E342" s="9"/>
      <c r="F342" s="10">
        <v>2.31</v>
      </c>
      <c r="G342" s="129">
        <v>331.6</v>
      </c>
      <c r="H342" s="183" t="s">
        <v>3741</v>
      </c>
      <c r="I342" s="155"/>
      <c r="J342" s="155"/>
    </row>
    <row r="343" spans="1:10" ht="12.75">
      <c r="A343" s="9" t="s">
        <v>939</v>
      </c>
      <c r="B343" s="6" t="s">
        <v>940</v>
      </c>
      <c r="C343" s="152" t="s">
        <v>3145</v>
      </c>
      <c r="D343" s="9" t="s">
        <v>803</v>
      </c>
      <c r="E343" s="9"/>
      <c r="F343" s="10">
        <v>3.06</v>
      </c>
      <c r="G343" s="129">
        <v>438.1</v>
      </c>
      <c r="H343" s="183" t="s">
        <v>3741</v>
      </c>
      <c r="I343" s="155"/>
      <c r="J343" s="155"/>
    </row>
    <row r="344" spans="1:10" ht="12.75">
      <c r="A344" s="9" t="s">
        <v>941</v>
      </c>
      <c r="B344" s="6" t="s">
        <v>942</v>
      </c>
      <c r="C344" s="152" t="s">
        <v>3146</v>
      </c>
      <c r="D344" s="9" t="s">
        <v>806</v>
      </c>
      <c r="E344" s="9"/>
      <c r="F344" s="10">
        <v>3.63</v>
      </c>
      <c r="G344" s="129">
        <v>531.29999999999995</v>
      </c>
      <c r="H344" s="183" t="s">
        <v>3741</v>
      </c>
      <c r="I344" s="155"/>
      <c r="J344" s="155"/>
    </row>
    <row r="345" spans="1:10" ht="12.75">
      <c r="A345" s="9" t="s">
        <v>943</v>
      </c>
      <c r="B345" s="6" t="s">
        <v>944</v>
      </c>
      <c r="C345" s="152" t="s">
        <v>3147</v>
      </c>
      <c r="D345" s="9" t="s">
        <v>809</v>
      </c>
      <c r="E345" s="9"/>
      <c r="F345" s="10">
        <v>5.19</v>
      </c>
      <c r="G345" s="129">
        <v>672.5</v>
      </c>
      <c r="H345" s="183" t="s">
        <v>3741</v>
      </c>
      <c r="I345" s="155"/>
      <c r="J345" s="155"/>
    </row>
    <row r="346" spans="1:10" ht="12.75">
      <c r="A346" s="9" t="s">
        <v>945</v>
      </c>
      <c r="B346" s="6" t="s">
        <v>946</v>
      </c>
      <c r="C346" s="152" t="s">
        <v>3148</v>
      </c>
      <c r="D346" s="9" t="s">
        <v>812</v>
      </c>
      <c r="E346" s="9"/>
      <c r="F346" s="10">
        <v>7.06</v>
      </c>
      <c r="G346" s="129">
        <v>775</v>
      </c>
      <c r="H346" s="183" t="s">
        <v>3741</v>
      </c>
      <c r="I346" s="155"/>
      <c r="J346" s="155"/>
    </row>
    <row r="347" spans="1:10" ht="12.75">
      <c r="A347" s="9" t="s">
        <v>947</v>
      </c>
      <c r="B347" s="6" t="s">
        <v>948</v>
      </c>
      <c r="C347" s="152" t="s">
        <v>3149</v>
      </c>
      <c r="D347" s="9" t="s">
        <v>815</v>
      </c>
      <c r="E347" s="9"/>
      <c r="F347" s="10">
        <v>9.02</v>
      </c>
      <c r="G347" s="129">
        <v>892.2</v>
      </c>
      <c r="H347" s="183" t="s">
        <v>3741</v>
      </c>
      <c r="I347" s="155"/>
      <c r="J347" s="155"/>
    </row>
    <row r="348" spans="1:10" ht="12.75">
      <c r="A348" s="9" t="s">
        <v>949</v>
      </c>
      <c r="B348" s="6" t="s">
        <v>950</v>
      </c>
      <c r="C348" s="152" t="s">
        <v>3150</v>
      </c>
      <c r="D348" s="9" t="s">
        <v>951</v>
      </c>
      <c r="E348" s="9"/>
      <c r="F348" s="67">
        <v>15.92</v>
      </c>
      <c r="G348" s="129">
        <v>1163.9000000000001</v>
      </c>
      <c r="H348" s="183" t="s">
        <v>3741</v>
      </c>
      <c r="I348" s="155"/>
      <c r="J348" s="155"/>
    </row>
    <row r="349" spans="1:10" ht="12.75">
      <c r="A349" s="9" t="s">
        <v>952</v>
      </c>
      <c r="B349" s="6" t="s">
        <v>953</v>
      </c>
      <c r="C349" s="152" t="s">
        <v>3151</v>
      </c>
      <c r="D349" s="9" t="s">
        <v>954</v>
      </c>
      <c r="E349" s="9"/>
      <c r="F349" s="67">
        <v>24</v>
      </c>
      <c r="G349" s="129">
        <v>1491.5</v>
      </c>
      <c r="H349" s="183" t="s">
        <v>3741</v>
      </c>
      <c r="I349" s="155"/>
      <c r="J349" s="155"/>
    </row>
    <row r="350" spans="1:10">
      <c r="A350" s="62" t="s">
        <v>955</v>
      </c>
      <c r="B350" s="31"/>
      <c r="C350" s="31"/>
      <c r="D350" s="9"/>
      <c r="E350" s="62"/>
      <c r="F350" s="27"/>
      <c r="H350" s="183"/>
      <c r="I350" s="155"/>
      <c r="J350" s="155"/>
    </row>
    <row r="351" spans="1:10">
      <c r="A351" s="9"/>
      <c r="B351" s="6"/>
      <c r="C351" s="6"/>
      <c r="D351" s="9"/>
      <c r="E351" s="9"/>
      <c r="F351" s="10"/>
      <c r="H351" s="183"/>
      <c r="I351" s="155"/>
      <c r="J351" s="155"/>
    </row>
    <row r="352" spans="1:10">
      <c r="A352" s="12" t="s">
        <v>932</v>
      </c>
      <c r="B352" s="13"/>
      <c r="C352" s="13"/>
      <c r="D352" s="12"/>
      <c r="E352" s="12"/>
      <c r="F352" s="14"/>
      <c r="H352" s="183"/>
      <c r="I352" s="155"/>
      <c r="J352" s="155"/>
    </row>
    <row r="353" spans="1:10" ht="12.75">
      <c r="A353" s="9" t="s">
        <v>956</v>
      </c>
      <c r="B353" s="6" t="s">
        <v>957</v>
      </c>
      <c r="C353" s="152" t="s">
        <v>3152</v>
      </c>
      <c r="D353" s="9" t="s">
        <v>958</v>
      </c>
      <c r="E353" s="9"/>
      <c r="F353" s="67">
        <v>42.8</v>
      </c>
      <c r="G353" s="129">
        <v>1970.9</v>
      </c>
      <c r="H353" s="183" t="s">
        <v>3741</v>
      </c>
      <c r="I353" s="155"/>
      <c r="J353" s="155"/>
    </row>
    <row r="354" spans="1:10" ht="12.75">
      <c r="A354" s="9" t="s">
        <v>959</v>
      </c>
      <c r="B354" s="6" t="s">
        <v>960</v>
      </c>
      <c r="C354" s="152" t="s">
        <v>3153</v>
      </c>
      <c r="D354" s="9" t="s">
        <v>961</v>
      </c>
      <c r="E354" s="9"/>
      <c r="F354" s="67">
        <v>53.9</v>
      </c>
      <c r="G354" s="129">
        <v>2943</v>
      </c>
      <c r="H354" s="183" t="s">
        <v>3741</v>
      </c>
      <c r="I354" s="155"/>
      <c r="J354" s="155"/>
    </row>
    <row r="355" spans="1:10" ht="12.75">
      <c r="A355" s="9" t="s">
        <v>962</v>
      </c>
      <c r="B355" s="6" t="s">
        <v>963</v>
      </c>
      <c r="C355" s="152" t="s">
        <v>3154</v>
      </c>
      <c r="D355" s="9" t="s">
        <v>964</v>
      </c>
      <c r="E355" s="9"/>
      <c r="F355" s="68">
        <v>79</v>
      </c>
      <c r="G355" s="129">
        <v>3755.3</v>
      </c>
      <c r="H355" s="183" t="s">
        <v>3741</v>
      </c>
      <c r="I355" s="155"/>
      <c r="J355" s="155"/>
    </row>
    <row r="356" spans="1:10">
      <c r="A356" s="71" t="s">
        <v>965</v>
      </c>
      <c r="B356" s="71"/>
      <c r="C356" s="71"/>
      <c r="D356" s="71"/>
      <c r="E356" s="71"/>
      <c r="F356" s="71"/>
      <c r="H356" s="183"/>
      <c r="I356" s="155"/>
      <c r="J356" s="155"/>
    </row>
    <row r="357" spans="1:10">
      <c r="A357" s="15"/>
      <c r="B357" s="72"/>
      <c r="C357" s="72"/>
      <c r="D357" s="65"/>
      <c r="E357" s="9"/>
      <c r="F357" s="68"/>
      <c r="H357" s="183"/>
      <c r="I357" s="155"/>
      <c r="J357" s="155"/>
    </row>
    <row r="358" spans="1:10">
      <c r="A358" s="12" t="s">
        <v>966</v>
      </c>
      <c r="B358" s="13"/>
      <c r="C358" s="13"/>
      <c r="D358" s="12"/>
      <c r="E358" s="12"/>
      <c r="F358" s="14"/>
      <c r="H358" s="183"/>
      <c r="I358" s="155"/>
      <c r="J358" s="155"/>
    </row>
    <row r="359" spans="1:10" ht="12.75">
      <c r="A359" s="9" t="s">
        <v>967</v>
      </c>
      <c r="B359" s="6" t="s">
        <v>968</v>
      </c>
      <c r="C359" s="152" t="s">
        <v>3155</v>
      </c>
      <c r="D359" s="9" t="s">
        <v>747</v>
      </c>
      <c r="E359" s="9"/>
      <c r="F359" s="10">
        <v>2.99</v>
      </c>
      <c r="G359" s="129">
        <v>359.5</v>
      </c>
      <c r="H359" s="183" t="s">
        <v>3741</v>
      </c>
      <c r="I359" s="155"/>
      <c r="J359" s="155"/>
    </row>
    <row r="360" spans="1:10" ht="12.75">
      <c r="A360" s="9" t="s">
        <v>967</v>
      </c>
      <c r="B360" s="6" t="s">
        <v>969</v>
      </c>
      <c r="C360" s="152" t="s">
        <v>3156</v>
      </c>
      <c r="D360" s="9" t="s">
        <v>796</v>
      </c>
      <c r="E360" s="9"/>
      <c r="F360" s="10">
        <v>2.99</v>
      </c>
      <c r="G360" s="129">
        <v>359.5</v>
      </c>
      <c r="H360" s="183" t="s">
        <v>3741</v>
      </c>
      <c r="I360" s="155"/>
      <c r="J360" s="155"/>
    </row>
    <row r="361" spans="1:10" ht="12.75">
      <c r="A361" s="9" t="s">
        <v>967</v>
      </c>
      <c r="B361" s="6" t="s">
        <v>970</v>
      </c>
      <c r="C361" s="152" t="s">
        <v>3157</v>
      </c>
      <c r="D361" s="9" t="s">
        <v>751</v>
      </c>
      <c r="E361" s="9"/>
      <c r="F361" s="10">
        <v>2.99</v>
      </c>
      <c r="G361" s="129">
        <v>359.5</v>
      </c>
      <c r="H361" s="183" t="s">
        <v>3741</v>
      </c>
      <c r="I361" s="155"/>
      <c r="J361" s="155"/>
    </row>
    <row r="362" spans="1:10" ht="12.75">
      <c r="A362" s="9" t="s">
        <v>967</v>
      </c>
      <c r="B362" s="6" t="s">
        <v>971</v>
      </c>
      <c r="C362" s="152" t="s">
        <v>3158</v>
      </c>
      <c r="D362" s="9" t="s">
        <v>767</v>
      </c>
      <c r="E362" s="9"/>
      <c r="F362" s="10">
        <v>2.99</v>
      </c>
      <c r="G362" s="129">
        <v>359.5</v>
      </c>
      <c r="H362" s="183" t="s">
        <v>3741</v>
      </c>
      <c r="I362" s="155"/>
      <c r="J362" s="155"/>
    </row>
    <row r="363" spans="1:10" ht="12.75">
      <c r="A363" s="9" t="s">
        <v>967</v>
      </c>
      <c r="B363" s="6" t="s">
        <v>972</v>
      </c>
      <c r="C363" s="152" t="s">
        <v>3159</v>
      </c>
      <c r="D363" s="9" t="s">
        <v>800</v>
      </c>
      <c r="E363" s="9"/>
      <c r="F363" s="10">
        <v>2.99</v>
      </c>
      <c r="G363" s="129">
        <v>359.5</v>
      </c>
      <c r="H363" s="183" t="s">
        <v>3741</v>
      </c>
      <c r="I363" s="155"/>
      <c r="J363" s="155"/>
    </row>
    <row r="364" spans="1:10" ht="12.75">
      <c r="A364" s="9" t="s">
        <v>973</v>
      </c>
      <c r="B364" s="6" t="s">
        <v>974</v>
      </c>
      <c r="C364" s="152" t="s">
        <v>3160</v>
      </c>
      <c r="D364" s="9" t="s">
        <v>803</v>
      </c>
      <c r="E364" s="9"/>
      <c r="F364" s="10">
        <v>4.08</v>
      </c>
      <c r="G364" s="129">
        <v>475.4</v>
      </c>
      <c r="H364" s="183" t="s">
        <v>3741</v>
      </c>
      <c r="I364" s="155"/>
      <c r="J364" s="155"/>
    </row>
    <row r="365" spans="1:10" ht="12.75">
      <c r="A365" s="9" t="s">
        <v>975</v>
      </c>
      <c r="B365" s="6" t="s">
        <v>976</v>
      </c>
      <c r="C365" s="152" t="s">
        <v>3161</v>
      </c>
      <c r="D365" s="9" t="s">
        <v>806</v>
      </c>
      <c r="E365" s="9"/>
      <c r="F365" s="10">
        <v>4.99</v>
      </c>
      <c r="G365" s="129">
        <v>583.29999999999995</v>
      </c>
      <c r="H365" s="183" t="s">
        <v>3741</v>
      </c>
      <c r="I365" s="155"/>
      <c r="J365" s="155"/>
    </row>
    <row r="366" spans="1:10" ht="12.75">
      <c r="A366" s="9" t="s">
        <v>977</v>
      </c>
      <c r="B366" s="6" t="s">
        <v>978</v>
      </c>
      <c r="C366" s="152" t="s">
        <v>3162</v>
      </c>
      <c r="D366" s="9" t="s">
        <v>809</v>
      </c>
      <c r="E366" s="9"/>
      <c r="F366" s="10">
        <v>7.68</v>
      </c>
      <c r="G366" s="129">
        <v>700.5</v>
      </c>
      <c r="H366" s="183" t="s">
        <v>3741</v>
      </c>
      <c r="I366" s="155"/>
      <c r="J366" s="155"/>
    </row>
    <row r="367" spans="1:10" ht="12.75">
      <c r="A367" s="9" t="s">
        <v>979</v>
      </c>
      <c r="B367" s="6" t="s">
        <v>980</v>
      </c>
      <c r="C367" s="152" t="s">
        <v>3163</v>
      </c>
      <c r="D367" s="9" t="s">
        <v>812</v>
      </c>
      <c r="E367" s="9"/>
      <c r="F367" s="10">
        <v>9.86</v>
      </c>
      <c r="G367" s="129">
        <v>808.3</v>
      </c>
      <c r="H367" s="183" t="s">
        <v>3741</v>
      </c>
      <c r="I367" s="155"/>
      <c r="J367" s="155"/>
    </row>
    <row r="368" spans="1:10" ht="12.75">
      <c r="A368" s="9" t="s">
        <v>981</v>
      </c>
      <c r="B368" s="6" t="s">
        <v>982</v>
      </c>
      <c r="C368" s="152" t="s">
        <v>3164</v>
      </c>
      <c r="D368" s="9" t="s">
        <v>815</v>
      </c>
      <c r="E368" s="9"/>
      <c r="F368" s="10">
        <v>13.01</v>
      </c>
      <c r="G368" s="129">
        <v>960.1</v>
      </c>
      <c r="H368" s="183" t="s">
        <v>3741</v>
      </c>
      <c r="I368" s="155"/>
      <c r="J368" s="155"/>
    </row>
    <row r="369" spans="1:10" ht="12.75">
      <c r="A369" s="9" t="s">
        <v>983</v>
      </c>
      <c r="B369" s="6" t="s">
        <v>984</v>
      </c>
      <c r="C369" s="152" t="s">
        <v>3165</v>
      </c>
      <c r="D369" s="9" t="s">
        <v>951</v>
      </c>
      <c r="E369" s="9"/>
      <c r="F369" s="67">
        <v>19.7</v>
      </c>
      <c r="G369" s="129">
        <v>1205.0999999999999</v>
      </c>
      <c r="H369" s="183" t="s">
        <v>3741</v>
      </c>
      <c r="I369" s="155"/>
      <c r="J369" s="155"/>
    </row>
    <row r="370" spans="1:10" ht="12.75">
      <c r="A370" s="9" t="s">
        <v>985</v>
      </c>
      <c r="B370" s="6" t="s">
        <v>986</v>
      </c>
      <c r="C370" s="152" t="s">
        <v>3166</v>
      </c>
      <c r="D370" s="9" t="s">
        <v>954</v>
      </c>
      <c r="E370" s="9"/>
      <c r="F370" s="67">
        <v>29.99</v>
      </c>
      <c r="G370" s="129">
        <v>1518.1</v>
      </c>
      <c r="H370" s="183" t="s">
        <v>3741</v>
      </c>
      <c r="I370" s="155"/>
      <c r="J370" s="155"/>
    </row>
    <row r="371" spans="1:10">
      <c r="A371" s="62" t="s">
        <v>955</v>
      </c>
      <c r="B371" s="31"/>
      <c r="C371" s="31"/>
      <c r="D371" s="9"/>
      <c r="E371" s="62"/>
      <c r="F371" s="27"/>
      <c r="H371" s="183"/>
      <c r="I371" s="155"/>
      <c r="J371" s="155"/>
    </row>
    <row r="372" spans="1:10">
      <c r="A372" s="9"/>
      <c r="B372" s="6"/>
      <c r="C372" s="6"/>
      <c r="D372" s="9"/>
      <c r="E372" s="9"/>
      <c r="F372" s="10"/>
      <c r="H372" s="183"/>
      <c r="I372" s="155"/>
      <c r="J372" s="155"/>
    </row>
    <row r="373" spans="1:10">
      <c r="A373" s="12" t="s">
        <v>987</v>
      </c>
      <c r="B373" s="13"/>
      <c r="C373" s="13"/>
      <c r="D373" s="12"/>
      <c r="E373" s="12"/>
      <c r="F373" s="14"/>
      <c r="H373" s="183"/>
      <c r="I373" s="155"/>
      <c r="J373" s="155"/>
    </row>
    <row r="374" spans="1:10" ht="12.75">
      <c r="A374" s="9" t="s">
        <v>988</v>
      </c>
      <c r="B374" s="6" t="s">
        <v>989</v>
      </c>
      <c r="C374" s="152" t="s">
        <v>3167</v>
      </c>
      <c r="D374" s="9" t="s">
        <v>958</v>
      </c>
      <c r="E374" s="9"/>
      <c r="F374" s="67">
        <v>36.4</v>
      </c>
      <c r="G374" s="129">
        <v>2024.1</v>
      </c>
      <c r="H374" s="183" t="s">
        <v>3741</v>
      </c>
      <c r="I374" s="155"/>
      <c r="J374" s="155"/>
    </row>
    <row r="375" spans="1:10" ht="12.75">
      <c r="A375" s="9" t="s">
        <v>990</v>
      </c>
      <c r="B375" s="6" t="s">
        <v>991</v>
      </c>
      <c r="C375" s="152" t="s">
        <v>3168</v>
      </c>
      <c r="D375" s="9" t="s">
        <v>961</v>
      </c>
      <c r="E375" s="9"/>
      <c r="F375" s="67">
        <v>65.3</v>
      </c>
      <c r="G375" s="129">
        <v>3315.8</v>
      </c>
      <c r="H375" s="183" t="s">
        <v>3741</v>
      </c>
      <c r="I375" s="155"/>
      <c r="J375" s="155"/>
    </row>
    <row r="376" spans="1:10" ht="12.75">
      <c r="A376" s="9" t="s">
        <v>992</v>
      </c>
      <c r="B376" s="6" t="s">
        <v>993</v>
      </c>
      <c r="C376" s="152" t="s">
        <v>3169</v>
      </c>
      <c r="D376" s="9" t="s">
        <v>964</v>
      </c>
      <c r="E376" s="9"/>
      <c r="F376" s="68">
        <v>92</v>
      </c>
      <c r="G376" s="129">
        <v>4088.2</v>
      </c>
      <c r="H376" s="183" t="s">
        <v>3741</v>
      </c>
      <c r="I376" s="155"/>
      <c r="J376" s="155"/>
    </row>
    <row r="377" spans="1:10" ht="22.7" customHeight="1">
      <c r="A377" s="218" t="s">
        <v>2550</v>
      </c>
      <c r="B377" s="218"/>
      <c r="C377" s="218"/>
      <c r="D377" s="218"/>
      <c r="E377" s="218"/>
      <c r="F377" s="218"/>
      <c r="H377" s="183"/>
      <c r="I377" s="155"/>
      <c r="J377" s="155"/>
    </row>
    <row r="378" spans="1:10">
      <c r="A378" s="9"/>
      <c r="B378" s="6"/>
      <c r="C378" s="6"/>
      <c r="D378" s="9"/>
      <c r="E378" s="9"/>
      <c r="F378" s="10"/>
      <c r="H378" s="183"/>
      <c r="I378" s="155"/>
      <c r="J378" s="155"/>
    </row>
    <row r="379" spans="1:10">
      <c r="A379" s="12" t="s">
        <v>994</v>
      </c>
      <c r="B379" s="13"/>
      <c r="C379" s="13"/>
      <c r="D379" s="12"/>
      <c r="E379" s="12"/>
      <c r="F379" s="14"/>
      <c r="H379" s="183"/>
      <c r="I379" s="155"/>
      <c r="J379" s="155"/>
    </row>
    <row r="380" spans="1:10" ht="12.75">
      <c r="A380" s="9" t="s">
        <v>995</v>
      </c>
      <c r="B380" s="6" t="s">
        <v>917</v>
      </c>
      <c r="C380" s="152" t="s">
        <v>3133</v>
      </c>
      <c r="D380" s="9" t="s">
        <v>918</v>
      </c>
      <c r="E380" s="9"/>
      <c r="F380" s="10">
        <v>0.24</v>
      </c>
      <c r="G380" s="129">
        <v>60.8</v>
      </c>
      <c r="H380" s="183" t="s">
        <v>3741</v>
      </c>
      <c r="I380" s="155"/>
      <c r="J380" s="155"/>
    </row>
    <row r="381" spans="1:10" ht="12.75">
      <c r="A381" s="9" t="s">
        <v>996</v>
      </c>
      <c r="B381" s="6" t="s">
        <v>997</v>
      </c>
      <c r="C381" s="152" t="s">
        <v>3170</v>
      </c>
      <c r="D381" s="9" t="s">
        <v>998</v>
      </c>
      <c r="E381" s="9"/>
      <c r="F381" s="10">
        <v>0.17</v>
      </c>
      <c r="G381" s="129">
        <v>91.2</v>
      </c>
      <c r="H381" s="183" t="s">
        <v>3741</v>
      </c>
      <c r="I381" s="155"/>
      <c r="J381" s="155"/>
    </row>
    <row r="382" spans="1:10">
      <c r="A382" s="9"/>
      <c r="B382" s="6"/>
      <c r="C382" s="6"/>
      <c r="D382" s="9"/>
      <c r="E382" s="9"/>
      <c r="F382" s="10"/>
      <c r="H382" s="183"/>
      <c r="I382" s="155"/>
      <c r="J382" s="155"/>
    </row>
    <row r="383" spans="1:10">
      <c r="A383" s="12" t="s">
        <v>999</v>
      </c>
      <c r="B383" s="13"/>
      <c r="C383" s="13"/>
      <c r="D383" s="12"/>
      <c r="E383" s="12"/>
      <c r="F383" s="14"/>
      <c r="H383" s="183"/>
      <c r="I383" s="155"/>
      <c r="J383" s="155"/>
    </row>
    <row r="384" spans="1:10" ht="12.75">
      <c r="A384" s="9" t="s">
        <v>1000</v>
      </c>
      <c r="B384" s="6" t="s">
        <v>1001</v>
      </c>
      <c r="C384" s="152" t="s">
        <v>3171</v>
      </c>
      <c r="D384" s="9" t="s">
        <v>747</v>
      </c>
      <c r="E384" s="9"/>
      <c r="F384" s="10">
        <v>1.95</v>
      </c>
      <c r="G384" s="129">
        <v>243.9</v>
      </c>
      <c r="H384" s="183" t="s">
        <v>3741</v>
      </c>
      <c r="I384" s="155"/>
      <c r="J384" s="155"/>
    </row>
    <row r="385" spans="1:10" ht="12.75">
      <c r="A385" s="9" t="s">
        <v>1000</v>
      </c>
      <c r="B385" s="6" t="s">
        <v>1002</v>
      </c>
      <c r="C385" s="152" t="s">
        <v>3172</v>
      </c>
      <c r="D385" s="9" t="s">
        <v>749</v>
      </c>
      <c r="E385" s="9"/>
      <c r="F385" s="10">
        <v>1.95</v>
      </c>
      <c r="G385" s="129">
        <v>243.9</v>
      </c>
      <c r="H385" s="183" t="s">
        <v>3741</v>
      </c>
      <c r="I385" s="155"/>
      <c r="J385" s="155"/>
    </row>
    <row r="386" spans="1:10" ht="12.75">
      <c r="A386" s="9" t="s">
        <v>1000</v>
      </c>
      <c r="B386" s="6" t="s">
        <v>1003</v>
      </c>
      <c r="C386" s="152" t="s">
        <v>3173</v>
      </c>
      <c r="D386" s="9" t="s">
        <v>751</v>
      </c>
      <c r="E386" s="9"/>
      <c r="F386" s="10">
        <v>1.95</v>
      </c>
      <c r="G386" s="129">
        <v>243.9</v>
      </c>
      <c r="H386" s="183" t="s">
        <v>3741</v>
      </c>
      <c r="I386" s="155"/>
      <c r="J386" s="155"/>
    </row>
    <row r="387" spans="1:10" ht="12.75">
      <c r="A387" s="9" t="s">
        <v>1000</v>
      </c>
      <c r="B387" s="6" t="s">
        <v>1004</v>
      </c>
      <c r="C387" s="152" t="s">
        <v>3174</v>
      </c>
      <c r="D387" s="9" t="s">
        <v>767</v>
      </c>
      <c r="E387" s="9"/>
      <c r="F387" s="10">
        <v>1.95</v>
      </c>
      <c r="G387" s="129">
        <v>243.9</v>
      </c>
      <c r="H387" s="183" t="s">
        <v>3741</v>
      </c>
      <c r="I387" s="155"/>
      <c r="J387" s="155"/>
    </row>
    <row r="388" spans="1:10" ht="12.75">
      <c r="A388" s="9" t="s">
        <v>1000</v>
      </c>
      <c r="B388" s="6" t="s">
        <v>1005</v>
      </c>
      <c r="C388" s="152" t="s">
        <v>3175</v>
      </c>
      <c r="D388" s="9" t="s">
        <v>853</v>
      </c>
      <c r="E388" s="9"/>
      <c r="F388" s="10">
        <v>1.95</v>
      </c>
      <c r="G388" s="129">
        <v>243.9</v>
      </c>
      <c r="H388" s="183" t="s">
        <v>3741</v>
      </c>
      <c r="I388" s="155"/>
      <c r="J388" s="155"/>
    </row>
    <row r="389" spans="1:10" ht="12.75">
      <c r="A389" s="9" t="s">
        <v>1006</v>
      </c>
      <c r="B389" s="6" t="s">
        <v>1007</v>
      </c>
      <c r="C389" s="152" t="s">
        <v>3176</v>
      </c>
      <c r="D389" s="9" t="s">
        <v>803</v>
      </c>
      <c r="E389" s="9"/>
      <c r="F389" s="10">
        <v>2.5499999999999998</v>
      </c>
      <c r="G389" s="129">
        <v>332.3</v>
      </c>
      <c r="H389" s="183" t="s">
        <v>3741</v>
      </c>
      <c r="I389" s="155"/>
      <c r="J389" s="155"/>
    </row>
    <row r="390" spans="1:10" ht="12.75">
      <c r="A390" s="9" t="s">
        <v>1008</v>
      </c>
      <c r="B390" s="6" t="s">
        <v>1009</v>
      </c>
      <c r="C390" s="152" t="s">
        <v>3177</v>
      </c>
      <c r="D390" s="9" t="s">
        <v>806</v>
      </c>
      <c r="E390" s="9"/>
      <c r="F390" s="10">
        <v>3.21</v>
      </c>
      <c r="G390" s="129">
        <v>419.4</v>
      </c>
      <c r="H390" s="183" t="s">
        <v>3741</v>
      </c>
      <c r="I390" s="155"/>
      <c r="J390" s="155"/>
    </row>
    <row r="391" spans="1:10" ht="12.75">
      <c r="A391" s="9" t="s">
        <v>1010</v>
      </c>
      <c r="B391" s="6" t="s">
        <v>1011</v>
      </c>
      <c r="C391" s="152" t="s">
        <v>3178</v>
      </c>
      <c r="D391" s="9" t="s">
        <v>809</v>
      </c>
      <c r="E391" s="9"/>
      <c r="F391" s="10">
        <v>4.38</v>
      </c>
      <c r="G391" s="129">
        <v>533.9</v>
      </c>
      <c r="H391" s="183" t="s">
        <v>3741</v>
      </c>
      <c r="I391" s="155"/>
      <c r="J391" s="155"/>
    </row>
    <row r="392" spans="1:10" ht="12.75">
      <c r="A392" s="9" t="s">
        <v>1012</v>
      </c>
      <c r="B392" s="6" t="s">
        <v>1013</v>
      </c>
      <c r="C392" s="152" t="s">
        <v>3179</v>
      </c>
      <c r="D392" s="9" t="s">
        <v>812</v>
      </c>
      <c r="E392" s="9"/>
      <c r="F392" s="10">
        <v>5.91</v>
      </c>
      <c r="G392" s="129">
        <v>622.29999999999995</v>
      </c>
      <c r="H392" s="183" t="s">
        <v>3741</v>
      </c>
      <c r="I392" s="155"/>
      <c r="J392" s="155"/>
    </row>
    <row r="393" spans="1:10" ht="12.75">
      <c r="A393" s="9" t="s">
        <v>1014</v>
      </c>
      <c r="B393" s="6" t="s">
        <v>1015</v>
      </c>
      <c r="C393" s="152" t="s">
        <v>3180</v>
      </c>
      <c r="D393" s="9" t="s">
        <v>815</v>
      </c>
      <c r="E393" s="9"/>
      <c r="F393" s="10">
        <v>7.34</v>
      </c>
      <c r="G393" s="129">
        <v>704.4</v>
      </c>
      <c r="H393" s="183" t="s">
        <v>3741</v>
      </c>
      <c r="I393" s="155"/>
      <c r="J393" s="155"/>
    </row>
    <row r="394" spans="1:10" ht="12.75">
      <c r="A394" s="9" t="s">
        <v>1016</v>
      </c>
      <c r="B394" s="6" t="s">
        <v>1017</v>
      </c>
      <c r="C394" s="152" t="s">
        <v>3181</v>
      </c>
      <c r="D394" s="9" t="s">
        <v>951</v>
      </c>
      <c r="E394" s="9"/>
      <c r="F394" s="10">
        <v>13.98</v>
      </c>
      <c r="G394" s="129">
        <v>954.6</v>
      </c>
      <c r="H394" s="183" t="s">
        <v>3741</v>
      </c>
      <c r="I394" s="155"/>
      <c r="J394" s="155"/>
    </row>
    <row r="395" spans="1:10" ht="12.75">
      <c r="A395" s="9" t="s">
        <v>1018</v>
      </c>
      <c r="B395" s="6" t="s">
        <v>1019</v>
      </c>
      <c r="C395" s="152" t="s">
        <v>3182</v>
      </c>
      <c r="D395" s="9" t="s">
        <v>954</v>
      </c>
      <c r="E395" s="9"/>
      <c r="F395" s="10">
        <v>23.4</v>
      </c>
      <c r="G395" s="129">
        <v>1168.5999999999999</v>
      </c>
      <c r="H395" s="183" t="s">
        <v>3741</v>
      </c>
      <c r="I395" s="155"/>
      <c r="J395" s="155"/>
    </row>
    <row r="396" spans="1:10">
      <c r="A396" s="223" t="s">
        <v>1020</v>
      </c>
      <c r="B396" s="223"/>
      <c r="C396" s="223"/>
      <c r="D396" s="223"/>
      <c r="E396" s="223"/>
      <c r="F396" s="223"/>
      <c r="H396" s="183"/>
      <c r="I396" s="155"/>
      <c r="J396" s="155"/>
    </row>
    <row r="397" spans="1:10">
      <c r="A397" s="9"/>
      <c r="B397" s="6"/>
      <c r="C397" s="6"/>
      <c r="D397" s="9"/>
      <c r="E397" s="9"/>
      <c r="F397" s="10"/>
      <c r="H397" s="183"/>
      <c r="I397" s="155"/>
      <c r="J397" s="155"/>
    </row>
    <row r="398" spans="1:10">
      <c r="A398" s="12" t="s">
        <v>999</v>
      </c>
      <c r="B398" s="13"/>
      <c r="C398" s="13"/>
      <c r="D398" s="12"/>
      <c r="E398" s="12"/>
      <c r="F398" s="14"/>
      <c r="H398" s="183"/>
      <c r="I398" s="155"/>
      <c r="J398" s="155"/>
    </row>
    <row r="399" spans="1:10" ht="12.75">
      <c r="A399" s="9" t="s">
        <v>1021</v>
      </c>
      <c r="B399" s="6" t="s">
        <v>1022</v>
      </c>
      <c r="C399" s="152" t="s">
        <v>3183</v>
      </c>
      <c r="D399" s="9" t="s">
        <v>958</v>
      </c>
      <c r="E399" s="9"/>
      <c r="F399" s="10">
        <v>44</v>
      </c>
      <c r="G399" s="129">
        <v>1680.1</v>
      </c>
      <c r="H399" s="183" t="s">
        <v>3741</v>
      </c>
      <c r="I399" s="155"/>
      <c r="J399" s="155"/>
    </row>
    <row r="400" spans="1:10" ht="22.7" customHeight="1">
      <c r="A400" s="218" t="s">
        <v>1023</v>
      </c>
      <c r="B400" s="218"/>
      <c r="C400" s="218"/>
      <c r="D400" s="218"/>
      <c r="E400" s="218"/>
      <c r="F400" s="218"/>
      <c r="H400" s="183"/>
      <c r="I400" s="155"/>
      <c r="J400" s="155"/>
    </row>
    <row r="401" spans="1:10">
      <c r="A401" s="9"/>
      <c r="B401" s="6"/>
      <c r="C401" s="6"/>
      <c r="D401" s="9"/>
      <c r="E401" s="9"/>
      <c r="F401" s="10"/>
      <c r="H401" s="183"/>
      <c r="I401" s="155"/>
      <c r="J401" s="155"/>
    </row>
    <row r="402" spans="1:10">
      <c r="A402" s="12" t="s">
        <v>1024</v>
      </c>
      <c r="B402" s="13"/>
      <c r="C402" s="13"/>
      <c r="D402" s="12"/>
      <c r="E402" s="12"/>
      <c r="F402" s="14"/>
      <c r="H402" s="183"/>
      <c r="I402" s="155"/>
      <c r="J402" s="155"/>
    </row>
    <row r="403" spans="1:10" ht="12.75">
      <c r="A403" s="9" t="s">
        <v>1025</v>
      </c>
      <c r="B403" s="6" t="s">
        <v>1026</v>
      </c>
      <c r="C403" s="152" t="s">
        <v>3184</v>
      </c>
      <c r="D403" s="9" t="s">
        <v>958</v>
      </c>
      <c r="E403" s="9"/>
      <c r="F403" s="10">
        <v>37.5</v>
      </c>
      <c r="G403" s="129">
        <v>1705</v>
      </c>
      <c r="H403" s="183" t="s">
        <v>3741</v>
      </c>
      <c r="I403" s="155"/>
      <c r="J403" s="155"/>
    </row>
    <row r="404" spans="1:10" ht="22.7" customHeight="1">
      <c r="A404" s="223" t="s">
        <v>1027</v>
      </c>
      <c r="B404" s="223"/>
      <c r="C404" s="223"/>
      <c r="D404" s="223"/>
      <c r="E404" s="223"/>
      <c r="F404" s="223"/>
      <c r="H404" s="183"/>
      <c r="I404" s="155"/>
      <c r="J404" s="155"/>
    </row>
    <row r="405" spans="1:10">
      <c r="A405" s="9"/>
      <c r="B405" s="6"/>
      <c r="C405" s="6"/>
      <c r="D405" s="9"/>
      <c r="E405" s="9"/>
      <c r="F405" s="10"/>
      <c r="H405" s="183"/>
      <c r="I405" s="155"/>
      <c r="J405" s="155"/>
    </row>
    <row r="406" spans="1:10">
      <c r="A406" s="12" t="s">
        <v>1024</v>
      </c>
      <c r="B406" s="13"/>
      <c r="C406" s="13"/>
      <c r="D406" s="12"/>
      <c r="E406" s="12"/>
      <c r="F406" s="14"/>
      <c r="H406" s="183"/>
      <c r="I406" s="155"/>
      <c r="J406" s="155"/>
    </row>
    <row r="407" spans="1:10" ht="12.75">
      <c r="A407" s="9" t="s">
        <v>1028</v>
      </c>
      <c r="B407" s="6" t="s">
        <v>1029</v>
      </c>
      <c r="C407" s="152" t="s">
        <v>3185</v>
      </c>
      <c r="D407" s="9" t="s">
        <v>747</v>
      </c>
      <c r="E407" s="9"/>
      <c r="F407" s="10">
        <v>2.44</v>
      </c>
      <c r="G407" s="129">
        <v>261.39999999999998</v>
      </c>
      <c r="H407" s="183" t="s">
        <v>3741</v>
      </c>
      <c r="I407" s="155"/>
      <c r="J407" s="155"/>
    </row>
    <row r="408" spans="1:10" ht="12.75">
      <c r="A408" s="9" t="s">
        <v>1028</v>
      </c>
      <c r="B408" s="6" t="s">
        <v>1030</v>
      </c>
      <c r="C408" s="152" t="s">
        <v>3186</v>
      </c>
      <c r="D408" s="9" t="s">
        <v>749</v>
      </c>
      <c r="E408" s="9"/>
      <c r="F408" s="10">
        <v>2.44</v>
      </c>
      <c r="G408" s="129">
        <v>261.39999999999998</v>
      </c>
      <c r="H408" s="183" t="s">
        <v>3741</v>
      </c>
      <c r="I408" s="155"/>
      <c r="J408" s="155"/>
    </row>
    <row r="409" spans="1:10" ht="12.75">
      <c r="A409" s="9" t="s">
        <v>1028</v>
      </c>
      <c r="B409" s="6" t="s">
        <v>1031</v>
      </c>
      <c r="C409" s="152" t="s">
        <v>3187</v>
      </c>
      <c r="D409" s="9" t="s">
        <v>751</v>
      </c>
      <c r="E409" s="9"/>
      <c r="F409" s="10">
        <v>2.44</v>
      </c>
      <c r="G409" s="129">
        <v>261.39999999999998</v>
      </c>
      <c r="H409" s="183" t="s">
        <v>3741</v>
      </c>
      <c r="I409" s="155"/>
      <c r="J409" s="155"/>
    </row>
    <row r="410" spans="1:10" ht="12.75">
      <c r="A410" s="9" t="s">
        <v>1028</v>
      </c>
      <c r="B410" s="6" t="s">
        <v>1032</v>
      </c>
      <c r="C410" s="152" t="s">
        <v>3188</v>
      </c>
      <c r="D410" s="9" t="s">
        <v>767</v>
      </c>
      <c r="E410" s="9"/>
      <c r="F410" s="10">
        <v>2.44</v>
      </c>
      <c r="G410" s="129">
        <v>261.39999999999998</v>
      </c>
      <c r="H410" s="183" t="s">
        <v>3741</v>
      </c>
      <c r="I410" s="155"/>
      <c r="J410" s="155"/>
    </row>
    <row r="411" spans="1:10" ht="12.75">
      <c r="A411" s="9" t="s">
        <v>1028</v>
      </c>
      <c r="B411" s="6" t="s">
        <v>1033</v>
      </c>
      <c r="C411" s="152" t="s">
        <v>3189</v>
      </c>
      <c r="D411" s="9" t="s">
        <v>853</v>
      </c>
      <c r="E411" s="9"/>
      <c r="F411" s="10">
        <v>2.44</v>
      </c>
      <c r="G411" s="129">
        <v>261.39999999999998</v>
      </c>
      <c r="H411" s="183" t="s">
        <v>3741</v>
      </c>
      <c r="I411" s="155"/>
      <c r="J411" s="155"/>
    </row>
    <row r="412" spans="1:10" ht="12.75">
      <c r="A412" s="9" t="s">
        <v>1034</v>
      </c>
      <c r="B412" s="6" t="s">
        <v>1035</v>
      </c>
      <c r="C412" s="152" t="s">
        <v>3190</v>
      </c>
      <c r="D412" s="9" t="s">
        <v>803</v>
      </c>
      <c r="E412" s="9"/>
      <c r="F412" s="10">
        <v>3.25</v>
      </c>
      <c r="G412" s="129">
        <v>353.5</v>
      </c>
      <c r="H412" s="183" t="s">
        <v>3741</v>
      </c>
      <c r="I412" s="155"/>
      <c r="J412" s="155"/>
    </row>
    <row r="413" spans="1:10" ht="12.75">
      <c r="A413" s="9" t="s">
        <v>1036</v>
      </c>
      <c r="B413" s="6" t="s">
        <v>1037</v>
      </c>
      <c r="C413" s="152" t="s">
        <v>3191</v>
      </c>
      <c r="D413" s="9" t="s">
        <v>806</v>
      </c>
      <c r="E413" s="9"/>
      <c r="F413" s="10">
        <v>4.09</v>
      </c>
      <c r="G413" s="129">
        <v>441.8</v>
      </c>
      <c r="H413" s="183" t="s">
        <v>3741</v>
      </c>
      <c r="I413" s="155"/>
      <c r="J413" s="155"/>
    </row>
    <row r="414" spans="1:10" ht="12.75">
      <c r="A414" s="9" t="s">
        <v>1038</v>
      </c>
      <c r="B414" s="6" t="s">
        <v>1039</v>
      </c>
      <c r="C414" s="152" t="s">
        <v>3192</v>
      </c>
      <c r="D414" s="9" t="s">
        <v>809</v>
      </c>
      <c r="E414" s="9"/>
      <c r="F414" s="10">
        <v>6.08</v>
      </c>
      <c r="G414" s="129">
        <v>561.29999999999995</v>
      </c>
      <c r="H414" s="183" t="s">
        <v>3741</v>
      </c>
      <c r="I414" s="155"/>
      <c r="J414" s="155"/>
    </row>
    <row r="415" spans="1:10" ht="12.75">
      <c r="A415" s="9" t="s">
        <v>1040</v>
      </c>
      <c r="B415" s="6" t="s">
        <v>1041</v>
      </c>
      <c r="C415" s="152" t="s">
        <v>3193</v>
      </c>
      <c r="D415" s="9" t="s">
        <v>812</v>
      </c>
      <c r="E415" s="9"/>
      <c r="F415" s="10">
        <v>8.14</v>
      </c>
      <c r="G415" s="129">
        <v>648.4</v>
      </c>
      <c r="H415" s="183" t="s">
        <v>3741</v>
      </c>
      <c r="I415" s="155"/>
      <c r="J415" s="155"/>
    </row>
    <row r="416" spans="1:10" ht="12.75">
      <c r="A416" s="9" t="s">
        <v>1042</v>
      </c>
      <c r="B416" s="6" t="s">
        <v>1043</v>
      </c>
      <c r="C416" s="152" t="s">
        <v>3194</v>
      </c>
      <c r="D416" s="9" t="s">
        <v>815</v>
      </c>
      <c r="E416" s="9"/>
      <c r="F416" s="10">
        <v>10.87</v>
      </c>
      <c r="G416" s="129">
        <v>738</v>
      </c>
      <c r="H416" s="183" t="s">
        <v>3741</v>
      </c>
      <c r="I416" s="155"/>
      <c r="J416" s="155"/>
    </row>
    <row r="417" spans="1:10" ht="12.75">
      <c r="A417" s="9" t="s">
        <v>1044</v>
      </c>
      <c r="B417" s="6" t="s">
        <v>1045</v>
      </c>
      <c r="C417" s="152" t="s">
        <v>3195</v>
      </c>
      <c r="D417" s="9" t="s">
        <v>951</v>
      </c>
      <c r="E417" s="9"/>
      <c r="F417" s="10">
        <v>16.97</v>
      </c>
      <c r="G417" s="129">
        <v>986.9</v>
      </c>
      <c r="H417" s="183" t="s">
        <v>3741</v>
      </c>
      <c r="I417" s="155"/>
      <c r="J417" s="155"/>
    </row>
    <row r="418" spans="1:10" ht="12.75">
      <c r="A418" s="9" t="s">
        <v>1046</v>
      </c>
      <c r="B418" s="6" t="s">
        <v>1047</v>
      </c>
      <c r="C418" s="152" t="s">
        <v>3196</v>
      </c>
      <c r="D418" s="9" t="s">
        <v>954</v>
      </c>
      <c r="E418" s="9"/>
      <c r="F418" s="10">
        <v>28.6</v>
      </c>
      <c r="G418" s="129">
        <v>1203.5</v>
      </c>
      <c r="H418" s="183" t="s">
        <v>3741</v>
      </c>
      <c r="I418" s="155"/>
      <c r="J418" s="155"/>
    </row>
    <row r="419" spans="1:10" ht="23.25" customHeight="1">
      <c r="A419" s="218" t="s">
        <v>1048</v>
      </c>
      <c r="B419" s="218"/>
      <c r="C419" s="218"/>
      <c r="D419" s="218"/>
      <c r="E419" s="218"/>
      <c r="F419" s="218"/>
      <c r="H419" s="183"/>
      <c r="I419" s="155"/>
      <c r="J419" s="155"/>
    </row>
    <row r="420" spans="1:10">
      <c r="A420" s="9"/>
      <c r="B420" s="6"/>
      <c r="C420" s="6"/>
      <c r="D420" s="9"/>
      <c r="E420" s="9"/>
      <c r="F420" s="10"/>
      <c r="H420" s="183"/>
      <c r="I420" s="155"/>
      <c r="J420" s="155"/>
    </row>
    <row r="421" spans="1:10">
      <c r="A421" s="12" t="s">
        <v>1049</v>
      </c>
      <c r="B421" s="13"/>
      <c r="C421" s="13"/>
      <c r="D421" s="12"/>
      <c r="E421" s="12"/>
      <c r="F421" s="14"/>
      <c r="H421" s="183"/>
      <c r="I421" s="155"/>
      <c r="J421" s="155"/>
    </row>
    <row r="422" spans="1:10" ht="12.75">
      <c r="A422" s="9" t="s">
        <v>995</v>
      </c>
      <c r="B422" s="6" t="s">
        <v>917</v>
      </c>
      <c r="C422" s="152" t="s">
        <v>3133</v>
      </c>
      <c r="D422" s="9" t="s">
        <v>918</v>
      </c>
      <c r="E422" s="9"/>
      <c r="F422" s="10">
        <v>0.24</v>
      </c>
      <c r="G422" s="129">
        <v>60.8</v>
      </c>
      <c r="H422" s="183" t="s">
        <v>3741</v>
      </c>
      <c r="I422" s="155"/>
      <c r="J422" s="155"/>
    </row>
    <row r="423" spans="1:10" ht="12.75">
      <c r="A423" s="9" t="s">
        <v>996</v>
      </c>
      <c r="B423" s="6" t="s">
        <v>997</v>
      </c>
      <c r="C423" s="152" t="s">
        <v>3170</v>
      </c>
      <c r="D423" s="9" t="s">
        <v>998</v>
      </c>
      <c r="E423" s="9"/>
      <c r="F423" s="10">
        <v>0.17</v>
      </c>
      <c r="G423" s="129">
        <v>91.2</v>
      </c>
      <c r="H423" s="183" t="s">
        <v>3741</v>
      </c>
      <c r="I423" s="155"/>
      <c r="J423" s="155"/>
    </row>
    <row r="424" spans="1:10">
      <c r="A424" s="9"/>
      <c r="B424" s="6"/>
      <c r="C424" s="6"/>
      <c r="D424" s="9"/>
      <c r="E424" s="9"/>
      <c r="F424" s="10"/>
      <c r="H424" s="183"/>
      <c r="I424" s="155"/>
      <c r="J424" s="155"/>
    </row>
    <row r="425" spans="1:10">
      <c r="A425" s="73" t="s">
        <v>1050</v>
      </c>
      <c r="B425" s="74"/>
      <c r="C425" s="74"/>
      <c r="D425" s="12"/>
      <c r="E425" s="12"/>
      <c r="F425" s="14"/>
      <c r="H425" s="183"/>
      <c r="I425" s="155"/>
      <c r="J425" s="155"/>
    </row>
    <row r="426" spans="1:10" ht="12.75">
      <c r="A426" s="15" t="s">
        <v>1051</v>
      </c>
      <c r="B426" s="72" t="s">
        <v>1052</v>
      </c>
      <c r="C426" s="152" t="s">
        <v>3197</v>
      </c>
      <c r="D426" s="65" t="s">
        <v>1053</v>
      </c>
      <c r="E426" s="9"/>
      <c r="F426" s="68" t="s">
        <v>438</v>
      </c>
      <c r="G426" s="129">
        <v>167.8</v>
      </c>
      <c r="H426" s="183" t="s">
        <v>3741</v>
      </c>
      <c r="I426" s="155"/>
      <c r="J426" s="155"/>
    </row>
    <row r="427" spans="1:10" ht="12.75">
      <c r="A427" s="15" t="s">
        <v>1051</v>
      </c>
      <c r="B427" s="72" t="s">
        <v>1054</v>
      </c>
      <c r="C427" s="152" t="s">
        <v>3198</v>
      </c>
      <c r="D427" s="65" t="s">
        <v>1055</v>
      </c>
      <c r="E427" s="9"/>
      <c r="F427" s="68" t="s">
        <v>438</v>
      </c>
      <c r="G427" s="129">
        <v>167.8</v>
      </c>
      <c r="H427" s="183" t="s">
        <v>3741</v>
      </c>
      <c r="I427" s="155"/>
      <c r="J427" s="155"/>
    </row>
    <row r="428" spans="1:10" ht="12.75">
      <c r="A428" s="15" t="s">
        <v>1051</v>
      </c>
      <c r="B428" s="72" t="s">
        <v>1056</v>
      </c>
      <c r="C428" s="152" t="s">
        <v>3199</v>
      </c>
      <c r="D428" s="65" t="s">
        <v>1057</v>
      </c>
      <c r="E428" s="9"/>
      <c r="F428" s="68" t="s">
        <v>438</v>
      </c>
      <c r="G428" s="129">
        <v>167.8</v>
      </c>
      <c r="H428" s="183" t="s">
        <v>3741</v>
      </c>
      <c r="I428" s="155"/>
      <c r="J428" s="155"/>
    </row>
    <row r="429" spans="1:10" ht="12.75">
      <c r="A429" s="15" t="s">
        <v>1051</v>
      </c>
      <c r="B429" s="72" t="s">
        <v>1058</v>
      </c>
      <c r="C429" s="152" t="s">
        <v>3200</v>
      </c>
      <c r="D429" s="65" t="s">
        <v>1059</v>
      </c>
      <c r="E429" s="9"/>
      <c r="F429" s="68" t="s">
        <v>438</v>
      </c>
      <c r="G429" s="129">
        <v>167.8</v>
      </c>
      <c r="H429" s="183" t="s">
        <v>3741</v>
      </c>
      <c r="I429" s="155"/>
      <c r="J429" s="155"/>
    </row>
    <row r="430" spans="1:10" ht="12.75">
      <c r="A430" s="15" t="s">
        <v>1051</v>
      </c>
      <c r="B430" s="72" t="s">
        <v>1060</v>
      </c>
      <c r="C430" s="152" t="s">
        <v>3201</v>
      </c>
      <c r="D430" s="65" t="s">
        <v>1061</v>
      </c>
      <c r="E430" s="9"/>
      <c r="F430" s="68" t="s">
        <v>438</v>
      </c>
      <c r="G430" s="129">
        <v>167.8</v>
      </c>
      <c r="H430" s="183" t="s">
        <v>3741</v>
      </c>
      <c r="I430" s="155"/>
      <c r="J430" s="155"/>
    </row>
    <row r="431" spans="1:10" ht="12.75">
      <c r="A431" s="15" t="s">
        <v>1051</v>
      </c>
      <c r="B431" s="72" t="s">
        <v>1062</v>
      </c>
      <c r="C431" s="152" t="s">
        <v>3202</v>
      </c>
      <c r="D431" s="65" t="s">
        <v>1063</v>
      </c>
      <c r="E431" s="9"/>
      <c r="F431" s="68" t="s">
        <v>438</v>
      </c>
      <c r="G431" s="129">
        <v>167.8</v>
      </c>
      <c r="H431" s="183" t="s">
        <v>3741</v>
      </c>
      <c r="I431" s="155"/>
      <c r="J431" s="155"/>
    </row>
    <row r="432" spans="1:10" ht="12.75">
      <c r="A432" s="15" t="s">
        <v>1051</v>
      </c>
      <c r="B432" s="72" t="s">
        <v>1064</v>
      </c>
      <c r="C432" s="152" t="s">
        <v>3203</v>
      </c>
      <c r="D432" s="65" t="s">
        <v>1065</v>
      </c>
      <c r="E432" s="9"/>
      <c r="F432" s="68" t="s">
        <v>1066</v>
      </c>
      <c r="G432" s="129">
        <v>181.1</v>
      </c>
      <c r="H432" s="183" t="s">
        <v>3741</v>
      </c>
      <c r="I432" s="155"/>
      <c r="J432" s="155"/>
    </row>
    <row r="433" spans="1:10" ht="12.75">
      <c r="A433" s="15" t="s">
        <v>1051</v>
      </c>
      <c r="B433" s="72" t="s">
        <v>1067</v>
      </c>
      <c r="C433" s="152" t="s">
        <v>3204</v>
      </c>
      <c r="D433" s="65" t="s">
        <v>1068</v>
      </c>
      <c r="E433" s="9"/>
      <c r="F433" s="68" t="s">
        <v>1066</v>
      </c>
      <c r="G433" s="129">
        <v>181.1</v>
      </c>
      <c r="H433" s="183" t="s">
        <v>3741</v>
      </c>
      <c r="I433" s="155"/>
      <c r="J433" s="155"/>
    </row>
    <row r="434" spans="1:10">
      <c r="A434" s="71" t="s">
        <v>1069</v>
      </c>
      <c r="B434" s="75"/>
      <c r="C434" s="75"/>
      <c r="D434" s="65"/>
      <c r="E434" s="62"/>
      <c r="F434" s="76"/>
      <c r="H434" s="183"/>
      <c r="I434" s="155"/>
      <c r="J434" s="155"/>
    </row>
    <row r="435" spans="1:10">
      <c r="A435" s="9"/>
      <c r="B435" s="6"/>
      <c r="C435" s="6"/>
      <c r="D435" s="9"/>
      <c r="E435" s="9"/>
      <c r="F435" s="10"/>
      <c r="H435" s="183"/>
      <c r="I435" s="155"/>
      <c r="J435" s="155"/>
    </row>
    <row r="436" spans="1:10">
      <c r="A436" s="73" t="s">
        <v>1070</v>
      </c>
      <c r="B436" s="74"/>
      <c r="C436" s="74"/>
      <c r="D436" s="12"/>
      <c r="E436" s="12"/>
      <c r="F436" s="14"/>
      <c r="H436" s="183"/>
      <c r="I436" s="155"/>
      <c r="J436" s="155"/>
    </row>
    <row r="437" spans="1:10" ht="12.75">
      <c r="A437" s="15" t="s">
        <v>1071</v>
      </c>
      <c r="B437" s="72" t="s">
        <v>1072</v>
      </c>
      <c r="C437" s="152" t="s">
        <v>3205</v>
      </c>
      <c r="D437" s="65" t="s">
        <v>1053</v>
      </c>
      <c r="E437" s="9"/>
      <c r="F437" s="67" t="s">
        <v>438</v>
      </c>
      <c r="G437" s="129">
        <v>178</v>
      </c>
      <c r="H437" s="183" t="s">
        <v>3741</v>
      </c>
      <c r="I437" s="155"/>
      <c r="J437" s="155"/>
    </row>
    <row r="438" spans="1:10" ht="12.75">
      <c r="A438" s="15" t="s">
        <v>1071</v>
      </c>
      <c r="B438" s="72" t="s">
        <v>1073</v>
      </c>
      <c r="C438" s="152" t="s">
        <v>3206</v>
      </c>
      <c r="D438" s="65" t="s">
        <v>1055</v>
      </c>
      <c r="E438" s="9"/>
      <c r="F438" s="67" t="s">
        <v>438</v>
      </c>
      <c r="G438" s="129">
        <v>178</v>
      </c>
      <c r="H438" s="183" t="s">
        <v>3741</v>
      </c>
      <c r="I438" s="155"/>
      <c r="J438" s="155"/>
    </row>
    <row r="439" spans="1:10" ht="12.75">
      <c r="A439" s="15" t="s">
        <v>1071</v>
      </c>
      <c r="B439" s="72" t="s">
        <v>1074</v>
      </c>
      <c r="C439" s="152" t="s">
        <v>3207</v>
      </c>
      <c r="D439" s="65" t="s">
        <v>1057</v>
      </c>
      <c r="E439" s="9"/>
      <c r="F439" s="67" t="s">
        <v>438</v>
      </c>
      <c r="G439" s="129">
        <v>178</v>
      </c>
      <c r="H439" s="183" t="s">
        <v>3741</v>
      </c>
      <c r="I439" s="155"/>
      <c r="J439" s="155"/>
    </row>
    <row r="440" spans="1:10" ht="12.75">
      <c r="A440" s="15" t="s">
        <v>1071</v>
      </c>
      <c r="B440" s="72" t="s">
        <v>1075</v>
      </c>
      <c r="C440" s="152" t="s">
        <v>3208</v>
      </c>
      <c r="D440" s="65" t="s">
        <v>1059</v>
      </c>
      <c r="E440" s="9"/>
      <c r="F440" s="67" t="s">
        <v>438</v>
      </c>
      <c r="G440" s="129">
        <v>178</v>
      </c>
      <c r="H440" s="183" t="s">
        <v>3741</v>
      </c>
      <c r="I440" s="155"/>
      <c r="J440" s="155"/>
    </row>
    <row r="441" spans="1:10" ht="12.75">
      <c r="A441" s="15" t="s">
        <v>1071</v>
      </c>
      <c r="B441" s="72" t="s">
        <v>1076</v>
      </c>
      <c r="C441" s="152" t="s">
        <v>3209</v>
      </c>
      <c r="D441" s="65" t="s">
        <v>1061</v>
      </c>
      <c r="E441" s="9"/>
      <c r="F441" s="67" t="s">
        <v>438</v>
      </c>
      <c r="G441" s="129">
        <v>178</v>
      </c>
      <c r="H441" s="183" t="s">
        <v>3741</v>
      </c>
      <c r="I441" s="155"/>
      <c r="J441" s="155"/>
    </row>
    <row r="442" spans="1:10" ht="12.75">
      <c r="A442" s="15" t="s">
        <v>1071</v>
      </c>
      <c r="B442" s="72" t="s">
        <v>1077</v>
      </c>
      <c r="C442" s="152" t="s">
        <v>3210</v>
      </c>
      <c r="D442" s="65" t="s">
        <v>1063</v>
      </c>
      <c r="E442" s="9"/>
      <c r="F442" s="67" t="s">
        <v>438</v>
      </c>
      <c r="G442" s="129">
        <v>178</v>
      </c>
      <c r="H442" s="183" t="s">
        <v>3741</v>
      </c>
      <c r="I442" s="155"/>
      <c r="J442" s="155"/>
    </row>
    <row r="443" spans="1:10" ht="12.75">
      <c r="A443" s="15" t="s">
        <v>1071</v>
      </c>
      <c r="B443" s="72" t="s">
        <v>1078</v>
      </c>
      <c r="C443" s="152" t="s">
        <v>3211</v>
      </c>
      <c r="D443" s="65" t="s">
        <v>1065</v>
      </c>
      <c r="E443" s="9"/>
      <c r="F443" s="67" t="s">
        <v>1066</v>
      </c>
      <c r="G443" s="129">
        <v>199.1</v>
      </c>
      <c r="H443" s="183" t="s">
        <v>3741</v>
      </c>
      <c r="I443" s="155"/>
      <c r="J443" s="155"/>
    </row>
    <row r="444" spans="1:10" ht="12.75">
      <c r="A444" s="15" t="s">
        <v>1071</v>
      </c>
      <c r="B444" s="72" t="s">
        <v>1079</v>
      </c>
      <c r="C444" s="152" t="s">
        <v>3212</v>
      </c>
      <c r="D444" s="65" t="s">
        <v>1068</v>
      </c>
      <c r="E444" s="9"/>
      <c r="F444" s="68" t="s">
        <v>1066</v>
      </c>
      <c r="G444" s="129">
        <v>199.1</v>
      </c>
      <c r="H444" s="183" t="s">
        <v>3741</v>
      </c>
      <c r="I444" s="155"/>
      <c r="J444" s="155"/>
    </row>
    <row r="445" spans="1:10">
      <c r="A445" s="71" t="s">
        <v>1069</v>
      </c>
      <c r="B445" s="75"/>
      <c r="C445" s="75"/>
      <c r="D445" s="65"/>
      <c r="E445" s="62"/>
      <c r="F445" s="76"/>
      <c r="H445" s="183"/>
      <c r="I445" s="155"/>
      <c r="J445" s="155"/>
    </row>
    <row r="446" spans="1:10">
      <c r="A446" s="15"/>
      <c r="B446" s="72"/>
      <c r="C446" s="72"/>
      <c r="D446" s="65"/>
      <c r="E446" s="9"/>
      <c r="F446" s="68"/>
      <c r="H446" s="183"/>
      <c r="I446" s="155"/>
      <c r="J446" s="155"/>
    </row>
    <row r="447" spans="1:10">
      <c r="A447" s="73" t="s">
        <v>1080</v>
      </c>
      <c r="B447" s="74"/>
      <c r="C447" s="74"/>
      <c r="D447" s="77"/>
      <c r="E447" s="12"/>
      <c r="F447" s="78"/>
      <c r="H447" s="183"/>
      <c r="I447" s="155"/>
      <c r="J447" s="155"/>
    </row>
    <row r="448" spans="1:10" ht="12.75">
      <c r="A448" s="15" t="s">
        <v>1081</v>
      </c>
      <c r="B448" s="72" t="s">
        <v>1082</v>
      </c>
      <c r="C448" s="152" t="s">
        <v>3213</v>
      </c>
      <c r="D448" s="65" t="s">
        <v>1083</v>
      </c>
      <c r="E448" s="9"/>
      <c r="F448" s="68">
        <v>0.27</v>
      </c>
      <c r="G448" s="129">
        <v>109.6</v>
      </c>
      <c r="H448" s="183" t="s">
        <v>3741</v>
      </c>
      <c r="I448" s="155"/>
      <c r="J448" s="155"/>
    </row>
    <row r="449" spans="1:10" ht="12.75">
      <c r="A449" s="15" t="s">
        <v>1081</v>
      </c>
      <c r="B449" s="72" t="s">
        <v>1084</v>
      </c>
      <c r="C449" s="152" t="s">
        <v>3214</v>
      </c>
      <c r="D449" s="65" t="s">
        <v>1085</v>
      </c>
      <c r="E449" s="9"/>
      <c r="F449" s="68">
        <v>0.27</v>
      </c>
      <c r="G449" s="129">
        <v>109.6</v>
      </c>
      <c r="H449" s="183" t="s">
        <v>3741</v>
      </c>
      <c r="I449" s="155"/>
      <c r="J449" s="155"/>
    </row>
    <row r="450" spans="1:10" ht="12.75">
      <c r="A450" s="15" t="s">
        <v>1081</v>
      </c>
      <c r="B450" s="72" t="s">
        <v>1086</v>
      </c>
      <c r="C450" s="152" t="s">
        <v>3215</v>
      </c>
      <c r="D450" s="65" t="s">
        <v>1087</v>
      </c>
      <c r="E450" s="9"/>
      <c r="F450" s="68">
        <v>0.27</v>
      </c>
      <c r="G450" s="129">
        <v>109.6</v>
      </c>
      <c r="H450" s="183" t="s">
        <v>3741</v>
      </c>
      <c r="I450" s="155"/>
      <c r="J450" s="155"/>
    </row>
    <row r="451" spans="1:10" ht="12.75">
      <c r="A451" s="15" t="s">
        <v>1081</v>
      </c>
      <c r="B451" s="72" t="s">
        <v>1088</v>
      </c>
      <c r="C451" s="152" t="s">
        <v>3216</v>
      </c>
      <c r="D451" s="65" t="s">
        <v>1089</v>
      </c>
      <c r="E451" s="9"/>
      <c r="F451" s="68">
        <v>0.27</v>
      </c>
      <c r="G451" s="129">
        <v>109.6</v>
      </c>
      <c r="H451" s="183" t="s">
        <v>3741</v>
      </c>
      <c r="I451" s="155"/>
      <c r="J451" s="155"/>
    </row>
    <row r="452" spans="1:10" ht="12.75">
      <c r="A452" s="15" t="s">
        <v>1081</v>
      </c>
      <c r="B452" s="72" t="s">
        <v>1090</v>
      </c>
      <c r="C452" s="152" t="s">
        <v>3217</v>
      </c>
      <c r="D452" s="65" t="s">
        <v>1091</v>
      </c>
      <c r="E452" s="9"/>
      <c r="F452" s="68">
        <v>0.27</v>
      </c>
      <c r="G452" s="129">
        <v>109.6</v>
      </c>
      <c r="H452" s="183" t="s">
        <v>3741</v>
      </c>
      <c r="I452" s="155"/>
      <c r="J452" s="155"/>
    </row>
    <row r="453" spans="1:10" ht="12.75">
      <c r="A453" s="15" t="s">
        <v>1081</v>
      </c>
      <c r="B453" s="72" t="s">
        <v>1092</v>
      </c>
      <c r="C453" s="152" t="s">
        <v>3218</v>
      </c>
      <c r="D453" s="65" t="s">
        <v>1093</v>
      </c>
      <c r="E453" s="9"/>
      <c r="F453" s="68">
        <v>0.47</v>
      </c>
      <c r="G453" s="129">
        <v>117.2</v>
      </c>
      <c r="H453" s="183" t="s">
        <v>3741</v>
      </c>
      <c r="I453" s="155"/>
      <c r="J453" s="155"/>
    </row>
    <row r="454" spans="1:10" ht="12.75">
      <c r="A454" s="15" t="s">
        <v>1081</v>
      </c>
      <c r="B454" s="72" t="s">
        <v>1094</v>
      </c>
      <c r="C454" s="152" t="s">
        <v>3219</v>
      </c>
      <c r="D454" s="65" t="s">
        <v>1095</v>
      </c>
      <c r="E454" s="9"/>
      <c r="F454" s="68">
        <v>0.47</v>
      </c>
      <c r="G454" s="129">
        <v>117.2</v>
      </c>
      <c r="H454" s="183" t="s">
        <v>3741</v>
      </c>
      <c r="I454" s="155"/>
      <c r="J454" s="155"/>
    </row>
    <row r="455" spans="1:10" ht="23.25" customHeight="1">
      <c r="A455" s="224" t="s">
        <v>1096</v>
      </c>
      <c r="B455" s="224"/>
      <c r="C455" s="224"/>
      <c r="D455" s="224"/>
      <c r="E455" s="224"/>
      <c r="F455" s="224"/>
      <c r="H455" s="183"/>
      <c r="I455" s="155"/>
      <c r="J455" s="155"/>
    </row>
    <row r="456" spans="1:10">
      <c r="A456" s="15"/>
      <c r="B456" s="72"/>
      <c r="C456" s="72"/>
      <c r="D456" s="65"/>
      <c r="E456" s="9"/>
      <c r="F456" s="68"/>
      <c r="H456" s="183"/>
      <c r="I456" s="155"/>
      <c r="J456" s="155"/>
    </row>
    <row r="457" spans="1:10">
      <c r="A457" s="73" t="s">
        <v>1097</v>
      </c>
      <c r="B457" s="74"/>
      <c r="C457" s="74"/>
      <c r="D457" s="77"/>
      <c r="E457" s="12"/>
      <c r="F457" s="78"/>
      <c r="H457" s="183"/>
      <c r="I457" s="155"/>
      <c r="J457" s="155"/>
    </row>
    <row r="458" spans="1:10" ht="12.75">
      <c r="A458" s="15" t="s">
        <v>1098</v>
      </c>
      <c r="B458" s="72" t="s">
        <v>1099</v>
      </c>
      <c r="C458" s="152" t="s">
        <v>3220</v>
      </c>
      <c r="D458" s="65" t="s">
        <v>1083</v>
      </c>
      <c r="E458" s="9"/>
      <c r="F458" s="68">
        <v>0.28000000000000003</v>
      </c>
      <c r="G458" s="129">
        <v>126.9</v>
      </c>
      <c r="H458" s="183" t="s">
        <v>3741</v>
      </c>
      <c r="I458" s="155"/>
      <c r="J458" s="155"/>
    </row>
    <row r="459" spans="1:10" ht="12.75">
      <c r="A459" s="15" t="s">
        <v>1098</v>
      </c>
      <c r="B459" s="72" t="s">
        <v>1100</v>
      </c>
      <c r="C459" s="152" t="s">
        <v>3221</v>
      </c>
      <c r="D459" s="65" t="s">
        <v>1085</v>
      </c>
      <c r="E459" s="9"/>
      <c r="F459" s="68">
        <v>0.28000000000000003</v>
      </c>
      <c r="G459" s="129">
        <v>126.9</v>
      </c>
      <c r="H459" s="183" t="s">
        <v>3741</v>
      </c>
      <c r="I459" s="155"/>
      <c r="J459" s="155"/>
    </row>
    <row r="460" spans="1:10" ht="12.75">
      <c r="A460" s="15" t="s">
        <v>1098</v>
      </c>
      <c r="B460" s="72" t="s">
        <v>1101</v>
      </c>
      <c r="C460" s="152" t="s">
        <v>3222</v>
      </c>
      <c r="D460" s="65" t="s">
        <v>1087</v>
      </c>
      <c r="E460" s="9"/>
      <c r="F460" s="68">
        <v>0.28000000000000003</v>
      </c>
      <c r="G460" s="129">
        <v>126.9</v>
      </c>
      <c r="H460" s="183" t="s">
        <v>3741</v>
      </c>
      <c r="I460" s="155"/>
      <c r="J460" s="155"/>
    </row>
    <row r="461" spans="1:10" ht="12.75">
      <c r="A461" s="15" t="s">
        <v>1098</v>
      </c>
      <c r="B461" s="72" t="s">
        <v>1102</v>
      </c>
      <c r="C461" s="152" t="s">
        <v>3223</v>
      </c>
      <c r="D461" s="65" t="s">
        <v>1089</v>
      </c>
      <c r="E461" s="9"/>
      <c r="F461" s="68">
        <v>0.28000000000000003</v>
      </c>
      <c r="G461" s="129">
        <v>126.9</v>
      </c>
      <c r="H461" s="183" t="s">
        <v>3741</v>
      </c>
      <c r="I461" s="155"/>
      <c r="J461" s="155"/>
    </row>
    <row r="462" spans="1:10" ht="12.75">
      <c r="A462" s="15" t="s">
        <v>1098</v>
      </c>
      <c r="B462" s="72" t="s">
        <v>1103</v>
      </c>
      <c r="C462" s="152" t="s">
        <v>3224</v>
      </c>
      <c r="D462" s="65" t="s">
        <v>1091</v>
      </c>
      <c r="E462" s="9"/>
      <c r="F462" s="68">
        <v>0.28000000000000003</v>
      </c>
      <c r="G462" s="129">
        <v>126.9</v>
      </c>
      <c r="H462" s="183" t="s">
        <v>3741</v>
      </c>
      <c r="I462" s="155"/>
      <c r="J462" s="155"/>
    </row>
    <row r="463" spans="1:10" ht="12.75">
      <c r="A463" s="15" t="s">
        <v>1098</v>
      </c>
      <c r="B463" s="72" t="s">
        <v>1104</v>
      </c>
      <c r="C463" s="152" t="s">
        <v>3225</v>
      </c>
      <c r="D463" s="65" t="s">
        <v>1093</v>
      </c>
      <c r="E463" s="9"/>
      <c r="F463" s="68">
        <v>0.4</v>
      </c>
      <c r="G463" s="129">
        <v>139.4</v>
      </c>
      <c r="H463" s="183" t="s">
        <v>3741</v>
      </c>
      <c r="I463" s="155"/>
      <c r="J463" s="155"/>
    </row>
    <row r="464" spans="1:10" ht="12.75">
      <c r="A464" s="15" t="s">
        <v>1098</v>
      </c>
      <c r="B464" s="72" t="s">
        <v>1105</v>
      </c>
      <c r="C464" s="152" t="s">
        <v>3226</v>
      </c>
      <c r="D464" s="65" t="s">
        <v>1095</v>
      </c>
      <c r="E464" s="9"/>
      <c r="F464" s="68">
        <v>0.4</v>
      </c>
      <c r="G464" s="129">
        <v>139.4</v>
      </c>
      <c r="H464" s="183" t="s">
        <v>3741</v>
      </c>
      <c r="I464" s="155"/>
      <c r="J464" s="155"/>
    </row>
    <row r="465" spans="1:10" ht="23.25" customHeight="1">
      <c r="A465" s="224" t="s">
        <v>1106</v>
      </c>
      <c r="B465" s="224"/>
      <c r="C465" s="224"/>
      <c r="D465" s="224"/>
      <c r="E465" s="224"/>
      <c r="F465" s="224"/>
      <c r="H465" s="183"/>
      <c r="I465" s="155"/>
      <c r="J465" s="155"/>
    </row>
    <row r="466" spans="1:10">
      <c r="A466" s="15"/>
      <c r="B466" s="72"/>
      <c r="C466" s="72"/>
      <c r="D466" s="65"/>
      <c r="E466" s="9"/>
      <c r="F466" s="68"/>
      <c r="H466" s="183"/>
      <c r="I466" s="155"/>
      <c r="J466" s="155"/>
    </row>
    <row r="467" spans="1:10">
      <c r="A467" s="73" t="s">
        <v>1107</v>
      </c>
      <c r="B467" s="74"/>
      <c r="C467" s="74"/>
      <c r="D467" s="77"/>
      <c r="E467" s="12"/>
      <c r="F467" s="78"/>
      <c r="H467" s="183"/>
      <c r="I467" s="155"/>
      <c r="J467" s="155"/>
    </row>
    <row r="468" spans="1:10" ht="12.75">
      <c r="A468" s="15"/>
      <c r="B468" s="72" t="s">
        <v>1108</v>
      </c>
      <c r="C468" s="152" t="s">
        <v>3227</v>
      </c>
      <c r="D468" s="65" t="s">
        <v>1109</v>
      </c>
      <c r="E468" s="9"/>
      <c r="F468" s="68"/>
      <c r="G468" s="129">
        <v>9.8000000000000007</v>
      </c>
      <c r="H468" s="183" t="s">
        <v>3741</v>
      </c>
      <c r="I468" s="155"/>
      <c r="J468" s="155"/>
    </row>
    <row r="469" spans="1:10" ht="11.25" customHeight="1">
      <c r="A469" s="36"/>
      <c r="B469" s="72" t="s">
        <v>1110</v>
      </c>
      <c r="C469" s="152" t="s">
        <v>3228</v>
      </c>
      <c r="D469" s="65" t="s">
        <v>1111</v>
      </c>
      <c r="E469" s="9"/>
      <c r="F469" s="68"/>
      <c r="G469" s="129">
        <v>22.4</v>
      </c>
      <c r="H469" s="183" t="s">
        <v>3741</v>
      </c>
      <c r="I469" s="155"/>
      <c r="J469" s="155"/>
    </row>
    <row r="470" spans="1:10" ht="22.5">
      <c r="A470" s="36"/>
      <c r="B470" s="72" t="s">
        <v>1112</v>
      </c>
      <c r="C470" s="152" t="s">
        <v>3229</v>
      </c>
      <c r="D470" s="65" t="s">
        <v>1113</v>
      </c>
      <c r="E470" s="9"/>
      <c r="F470" s="68"/>
      <c r="G470" s="129">
        <v>39.200000000000003</v>
      </c>
      <c r="H470" s="183" t="s">
        <v>3741</v>
      </c>
      <c r="I470" s="155"/>
      <c r="J470" s="155"/>
    </row>
    <row r="471" spans="1:10" ht="12.75">
      <c r="A471" s="36"/>
      <c r="B471" s="72" t="s">
        <v>1114</v>
      </c>
      <c r="C471" s="152" t="s">
        <v>3230</v>
      </c>
      <c r="D471" s="65" t="s">
        <v>1115</v>
      </c>
      <c r="E471" s="9"/>
      <c r="F471" s="68"/>
      <c r="G471" s="129">
        <v>25.7</v>
      </c>
      <c r="H471" s="183" t="s">
        <v>3741</v>
      </c>
      <c r="I471" s="155"/>
      <c r="J471" s="155"/>
    </row>
    <row r="472" spans="1:10" ht="12.75">
      <c r="A472" s="36"/>
      <c r="B472" s="72" t="s">
        <v>1116</v>
      </c>
      <c r="C472" s="152" t="s">
        <v>3231</v>
      </c>
      <c r="D472" s="65" t="s">
        <v>1117</v>
      </c>
      <c r="E472" s="9"/>
      <c r="F472" s="68"/>
      <c r="G472" s="129">
        <v>40</v>
      </c>
      <c r="H472" s="183" t="s">
        <v>3741</v>
      </c>
      <c r="I472" s="155"/>
      <c r="J472" s="155"/>
    </row>
    <row r="473" spans="1:10">
      <c r="A473" s="62"/>
      <c r="B473" s="79"/>
      <c r="C473" s="79"/>
      <c r="D473" s="65"/>
      <c r="E473" s="80"/>
      <c r="F473" s="81"/>
      <c r="G473" s="129">
        <v>0</v>
      </c>
      <c r="H473" s="183"/>
      <c r="I473" s="155"/>
      <c r="J473" s="155"/>
    </row>
    <row r="474" spans="1:10">
      <c r="A474" s="12" t="s">
        <v>1118</v>
      </c>
      <c r="B474" s="13"/>
      <c r="C474" s="13"/>
      <c r="D474" s="12"/>
      <c r="E474" s="12"/>
      <c r="F474" s="14"/>
      <c r="G474" s="129">
        <v>0</v>
      </c>
      <c r="H474" s="183"/>
      <c r="I474" s="155"/>
      <c r="J474" s="155"/>
    </row>
    <row r="475" spans="1:10" ht="12.75">
      <c r="A475" s="9" t="s">
        <v>1119</v>
      </c>
      <c r="B475" s="6" t="s">
        <v>1120</v>
      </c>
      <c r="C475" s="152" t="s">
        <v>3232</v>
      </c>
      <c r="D475" s="9" t="s">
        <v>1121</v>
      </c>
      <c r="E475" s="9"/>
      <c r="F475" s="10">
        <v>3.67</v>
      </c>
      <c r="G475" s="129">
        <v>545.1</v>
      </c>
      <c r="H475" s="183" t="s">
        <v>3741</v>
      </c>
      <c r="I475" s="155"/>
      <c r="J475" s="155"/>
    </row>
    <row r="476" spans="1:10" ht="12.75">
      <c r="A476" s="9" t="s">
        <v>1119</v>
      </c>
      <c r="B476" s="6" t="s">
        <v>1122</v>
      </c>
      <c r="C476" s="152" t="s">
        <v>3233</v>
      </c>
      <c r="D476" s="9" t="s">
        <v>1123</v>
      </c>
      <c r="E476" s="9"/>
      <c r="F476" s="10">
        <v>3.6</v>
      </c>
      <c r="G476" s="129">
        <v>545.1</v>
      </c>
      <c r="H476" s="183" t="s">
        <v>3741</v>
      </c>
      <c r="I476" s="155"/>
      <c r="J476" s="155"/>
    </row>
    <row r="477" spans="1:10" ht="12.75">
      <c r="A477" s="9" t="s">
        <v>1119</v>
      </c>
      <c r="B477" s="6" t="s">
        <v>1124</v>
      </c>
      <c r="C477" s="152" t="s">
        <v>3234</v>
      </c>
      <c r="D477" s="9" t="s">
        <v>1125</v>
      </c>
      <c r="E477" s="9"/>
      <c r="F477" s="10">
        <v>3.67</v>
      </c>
      <c r="G477" s="129">
        <v>545.1</v>
      </c>
      <c r="H477" s="183" t="s">
        <v>3741</v>
      </c>
      <c r="I477" s="155"/>
      <c r="J477" s="155"/>
    </row>
    <row r="478" spans="1:10" ht="12.75">
      <c r="A478" s="9" t="s">
        <v>1119</v>
      </c>
      <c r="B478" s="6" t="s">
        <v>1126</v>
      </c>
      <c r="C478" s="152" t="s">
        <v>3235</v>
      </c>
      <c r="D478" s="9" t="s">
        <v>1127</v>
      </c>
      <c r="E478" s="9"/>
      <c r="F478" s="10">
        <v>3.65</v>
      </c>
      <c r="G478" s="129">
        <v>545.1</v>
      </c>
      <c r="H478" s="183" t="s">
        <v>3741</v>
      </c>
      <c r="I478" s="155"/>
      <c r="J478" s="155"/>
    </row>
    <row r="479" spans="1:10" ht="12.75">
      <c r="A479" s="9" t="s">
        <v>1119</v>
      </c>
      <c r="B479" s="6" t="s">
        <v>1128</v>
      </c>
      <c r="C479" s="152" t="s">
        <v>3236</v>
      </c>
      <c r="D479" s="9" t="s">
        <v>1129</v>
      </c>
      <c r="E479" s="9"/>
      <c r="F479" s="10">
        <v>3.68</v>
      </c>
      <c r="G479" s="129">
        <v>545.1</v>
      </c>
      <c r="H479" s="183" t="s">
        <v>3741</v>
      </c>
      <c r="I479" s="155"/>
      <c r="J479" s="155"/>
    </row>
    <row r="480" spans="1:10" ht="12.75">
      <c r="A480" s="9" t="s">
        <v>1119</v>
      </c>
      <c r="B480" s="6" t="s">
        <v>1130</v>
      </c>
      <c r="C480" s="152" t="s">
        <v>3237</v>
      </c>
      <c r="D480" s="9" t="s">
        <v>1131</v>
      </c>
      <c r="E480" s="9"/>
      <c r="F480" s="10">
        <v>3.69</v>
      </c>
      <c r="G480" s="129">
        <v>545.1</v>
      </c>
      <c r="H480" s="183" t="s">
        <v>3741</v>
      </c>
      <c r="I480" s="155"/>
      <c r="J480" s="155"/>
    </row>
    <row r="481" spans="1:10" ht="12.75">
      <c r="A481" s="9" t="s">
        <v>1132</v>
      </c>
      <c r="B481" s="6" t="s">
        <v>1133</v>
      </c>
      <c r="C481" s="152" t="s">
        <v>3238</v>
      </c>
      <c r="D481" s="9" t="s">
        <v>1134</v>
      </c>
      <c r="E481" s="9"/>
      <c r="F481" s="10">
        <v>4.3099999999999996</v>
      </c>
      <c r="G481" s="129">
        <v>631</v>
      </c>
      <c r="H481" s="183" t="s">
        <v>3741</v>
      </c>
      <c r="I481" s="155"/>
      <c r="J481" s="155"/>
    </row>
    <row r="482" spans="1:10" ht="12.75">
      <c r="A482" s="9" t="s">
        <v>1135</v>
      </c>
      <c r="B482" s="6" t="s">
        <v>1136</v>
      </c>
      <c r="C482" s="152" t="s">
        <v>3239</v>
      </c>
      <c r="D482" s="9" t="s">
        <v>1137</v>
      </c>
      <c r="E482" s="9"/>
      <c r="F482" s="10">
        <v>4.9800000000000004</v>
      </c>
      <c r="G482" s="129">
        <v>655.9</v>
      </c>
      <c r="H482" s="183" t="s">
        <v>3741</v>
      </c>
      <c r="I482" s="155"/>
      <c r="J482" s="155"/>
    </row>
    <row r="483" spans="1:10" ht="12.75">
      <c r="A483" s="9" t="s">
        <v>1138</v>
      </c>
      <c r="B483" s="6" t="s">
        <v>1139</v>
      </c>
      <c r="C483" s="152" t="s">
        <v>3240</v>
      </c>
      <c r="D483" s="9" t="s">
        <v>1140</v>
      </c>
      <c r="E483" s="9"/>
      <c r="F483" s="10">
        <v>8.6999999999999993</v>
      </c>
      <c r="G483" s="129">
        <v>804</v>
      </c>
      <c r="H483" s="183" t="s">
        <v>3741</v>
      </c>
      <c r="I483" s="155"/>
      <c r="J483" s="155"/>
    </row>
    <row r="484" spans="1:10" ht="12.75">
      <c r="A484" s="9" t="s">
        <v>1141</v>
      </c>
      <c r="B484" s="6" t="s">
        <v>1142</v>
      </c>
      <c r="C484" s="152" t="s">
        <v>3241</v>
      </c>
      <c r="D484" s="9" t="s">
        <v>1143</v>
      </c>
      <c r="E484" s="9"/>
      <c r="F484" s="10">
        <v>9.59</v>
      </c>
      <c r="G484" s="129">
        <v>935.9</v>
      </c>
      <c r="H484" s="183" t="s">
        <v>3741</v>
      </c>
      <c r="I484" s="155"/>
      <c r="J484" s="155"/>
    </row>
    <row r="485" spans="1:10" ht="12.75">
      <c r="A485" s="9" t="s">
        <v>1144</v>
      </c>
      <c r="B485" s="6" t="s">
        <v>1145</v>
      </c>
      <c r="C485" s="152" t="s">
        <v>3242</v>
      </c>
      <c r="D485" s="9" t="s">
        <v>1146</v>
      </c>
      <c r="E485" s="9"/>
      <c r="F485" s="10">
        <v>11.7</v>
      </c>
      <c r="G485" s="129">
        <v>1036.7</v>
      </c>
      <c r="H485" s="183" t="s">
        <v>3741</v>
      </c>
      <c r="I485" s="155"/>
      <c r="J485" s="155"/>
    </row>
    <row r="486" spans="1:10" ht="12.75">
      <c r="A486" s="9" t="s">
        <v>1147</v>
      </c>
      <c r="B486" s="6" t="s">
        <v>1148</v>
      </c>
      <c r="C486" s="152" t="s">
        <v>3243</v>
      </c>
      <c r="D486" s="9" t="s">
        <v>951</v>
      </c>
      <c r="E486" s="9"/>
      <c r="F486" s="10">
        <v>23.18</v>
      </c>
      <c r="G486" s="129">
        <v>2128.1999999999998</v>
      </c>
      <c r="H486" s="183" t="s">
        <v>3741</v>
      </c>
      <c r="I486" s="155"/>
      <c r="J486" s="155"/>
    </row>
    <row r="487" spans="1:10" ht="12.75">
      <c r="A487" s="9" t="s">
        <v>1149</v>
      </c>
      <c r="B487" s="6" t="s">
        <v>1150</v>
      </c>
      <c r="C487" s="152" t="s">
        <v>3244</v>
      </c>
      <c r="D487" s="9" t="s">
        <v>954</v>
      </c>
      <c r="E487" s="9"/>
      <c r="F487" s="10">
        <v>28.1</v>
      </c>
      <c r="G487" s="129">
        <v>2663.3</v>
      </c>
      <c r="H487" s="183" t="s">
        <v>3741</v>
      </c>
      <c r="I487" s="155"/>
      <c r="J487" s="155"/>
    </row>
    <row r="488" spans="1:10" ht="12.75">
      <c r="A488" s="9" t="s">
        <v>1151</v>
      </c>
      <c r="B488" s="6" t="s">
        <v>1152</v>
      </c>
      <c r="C488" s="152" t="s">
        <v>3245</v>
      </c>
      <c r="D488" s="9" t="s">
        <v>958</v>
      </c>
      <c r="E488" s="9"/>
      <c r="F488" s="10">
        <v>41</v>
      </c>
      <c r="G488" s="129">
        <v>3522.1</v>
      </c>
      <c r="H488" s="183" t="s">
        <v>3741</v>
      </c>
      <c r="I488" s="155"/>
      <c r="J488" s="155"/>
    </row>
    <row r="489" spans="1:10" ht="21.75" customHeight="1">
      <c r="A489" s="218" t="s">
        <v>1153</v>
      </c>
      <c r="B489" s="218"/>
      <c r="C489" s="218"/>
      <c r="D489" s="218"/>
      <c r="E489" s="218"/>
      <c r="F489" s="218"/>
      <c r="H489" s="183"/>
      <c r="I489" s="155"/>
      <c r="J489" s="155"/>
    </row>
    <row r="490" spans="1:10">
      <c r="A490" s="9"/>
      <c r="B490" s="6"/>
      <c r="C490" s="6"/>
      <c r="D490" s="9"/>
      <c r="E490" s="9"/>
      <c r="F490" s="10"/>
      <c r="H490" s="183"/>
      <c r="I490" s="155"/>
      <c r="J490" s="155"/>
    </row>
    <row r="491" spans="1:10">
      <c r="A491" s="9" t="s">
        <v>1154</v>
      </c>
      <c r="B491" s="6"/>
      <c r="C491" s="6"/>
      <c r="D491" s="9"/>
      <c r="E491" s="9"/>
      <c r="F491" s="10"/>
      <c r="H491" s="183"/>
      <c r="I491" s="155"/>
      <c r="J491" s="155"/>
    </row>
    <row r="492" spans="1:10">
      <c r="A492" s="12" t="s">
        <v>1155</v>
      </c>
      <c r="B492" s="13"/>
      <c r="C492" s="13"/>
      <c r="D492" s="12"/>
      <c r="E492" s="12"/>
      <c r="F492" s="14"/>
      <c r="H492" s="183"/>
      <c r="I492" s="155"/>
      <c r="J492" s="155"/>
    </row>
    <row r="493" spans="1:10" ht="12.75">
      <c r="A493" s="9"/>
      <c r="B493" s="6" t="s">
        <v>1112</v>
      </c>
      <c r="C493" s="152" t="s">
        <v>3229</v>
      </c>
      <c r="D493" s="82" t="s">
        <v>1156</v>
      </c>
      <c r="E493" s="9">
        <v>50</v>
      </c>
      <c r="F493" s="10">
        <v>0.18</v>
      </c>
      <c r="G493" s="129">
        <v>39.200000000000003</v>
      </c>
      <c r="H493" s="183" t="s">
        <v>3741</v>
      </c>
      <c r="I493" s="155"/>
      <c r="J493" s="155"/>
    </row>
    <row r="494" spans="1:10" ht="12.75">
      <c r="A494" s="9"/>
      <c r="B494" s="6" t="s">
        <v>1157</v>
      </c>
      <c r="C494" s="152" t="s">
        <v>3246</v>
      </c>
      <c r="D494" s="82" t="s">
        <v>1158</v>
      </c>
      <c r="E494" s="9">
        <v>30</v>
      </c>
      <c r="F494" s="10">
        <v>0.31</v>
      </c>
      <c r="G494" s="129">
        <v>53.8</v>
      </c>
      <c r="H494" s="183" t="s">
        <v>3741</v>
      </c>
      <c r="I494" s="155"/>
      <c r="J494" s="155"/>
    </row>
    <row r="495" spans="1:10" ht="12.75">
      <c r="A495" s="9"/>
      <c r="B495" s="6" t="s">
        <v>1159</v>
      </c>
      <c r="C495" s="152" t="s">
        <v>3247</v>
      </c>
      <c r="D495" s="82" t="s">
        <v>1160</v>
      </c>
      <c r="E495" s="9">
        <v>20</v>
      </c>
      <c r="F495" s="10">
        <v>0.49</v>
      </c>
      <c r="G495" s="129">
        <v>70</v>
      </c>
      <c r="H495" s="183" t="s">
        <v>3741</v>
      </c>
      <c r="I495" s="155"/>
      <c r="J495" s="155"/>
    </row>
    <row r="496" spans="1:10" ht="12.75">
      <c r="A496" s="9"/>
      <c r="B496" s="6" t="s">
        <v>1161</v>
      </c>
      <c r="C496" s="152" t="s">
        <v>3248</v>
      </c>
      <c r="D496" s="9" t="s">
        <v>1162</v>
      </c>
      <c r="E496" s="9"/>
      <c r="F496" s="10">
        <v>0.91</v>
      </c>
      <c r="G496" s="129">
        <v>93</v>
      </c>
      <c r="H496" s="183" t="s">
        <v>3741</v>
      </c>
      <c r="I496" s="155"/>
      <c r="J496" s="155"/>
    </row>
    <row r="497" spans="1:10" ht="12.75">
      <c r="A497" s="9"/>
      <c r="B497" s="6" t="s">
        <v>1163</v>
      </c>
      <c r="C497" s="152" t="s">
        <v>3249</v>
      </c>
      <c r="D497" s="82" t="s">
        <v>1164</v>
      </c>
      <c r="E497" s="9">
        <v>15</v>
      </c>
      <c r="F497" s="10">
        <v>0.53</v>
      </c>
      <c r="G497" s="129">
        <v>81.5</v>
      </c>
      <c r="H497" s="183" t="s">
        <v>3741</v>
      </c>
      <c r="I497" s="155"/>
      <c r="J497" s="155"/>
    </row>
    <row r="498" spans="1:10" ht="12.75">
      <c r="A498" s="9"/>
      <c r="B498" s="6" t="s">
        <v>7</v>
      </c>
      <c r="C498" s="152" t="s">
        <v>3250</v>
      </c>
      <c r="D498" s="9" t="s">
        <v>1165</v>
      </c>
      <c r="E498" s="9">
        <v>12</v>
      </c>
      <c r="F498" s="10" t="s">
        <v>1166</v>
      </c>
      <c r="G498" s="129">
        <v>117.1</v>
      </c>
      <c r="H498" s="183" t="s">
        <v>3741</v>
      </c>
      <c r="I498" s="155"/>
      <c r="J498" s="155"/>
    </row>
    <row r="499" spans="1:10" ht="12.75">
      <c r="A499" s="9"/>
      <c r="B499" s="6" t="s">
        <v>1167</v>
      </c>
      <c r="C499" s="152" t="s">
        <v>3251</v>
      </c>
      <c r="D499" s="9" t="s">
        <v>1168</v>
      </c>
      <c r="E499" s="9">
        <v>18</v>
      </c>
      <c r="F499" s="10" t="s">
        <v>1169</v>
      </c>
      <c r="G499" s="129">
        <v>158.5</v>
      </c>
      <c r="H499" s="183" t="s">
        <v>3741</v>
      </c>
      <c r="I499" s="155"/>
      <c r="J499" s="155"/>
    </row>
    <row r="500" spans="1:10" ht="12.75">
      <c r="A500" s="9"/>
      <c r="B500" s="6" t="s">
        <v>1170</v>
      </c>
      <c r="C500" s="152" t="s">
        <v>3252</v>
      </c>
      <c r="D500" s="82" t="s">
        <v>1171</v>
      </c>
      <c r="E500" s="9">
        <v>50</v>
      </c>
      <c r="F500" s="10">
        <v>0.2</v>
      </c>
      <c r="G500" s="129">
        <v>44</v>
      </c>
      <c r="H500" s="183" t="s">
        <v>3741</v>
      </c>
      <c r="I500" s="155"/>
      <c r="J500" s="155"/>
    </row>
    <row r="501" spans="1:10" ht="12.75">
      <c r="A501" s="9"/>
      <c r="B501" s="6" t="s">
        <v>1172</v>
      </c>
      <c r="C501" s="152" t="s">
        <v>3253</v>
      </c>
      <c r="D501" s="82" t="s">
        <v>1173</v>
      </c>
      <c r="E501" s="9">
        <v>30</v>
      </c>
      <c r="F501" s="10">
        <v>0.35</v>
      </c>
      <c r="G501" s="129">
        <v>60.3</v>
      </c>
      <c r="H501" s="183" t="s">
        <v>3741</v>
      </c>
      <c r="I501" s="155"/>
      <c r="J501" s="155"/>
    </row>
    <row r="502" spans="1:10" ht="12.75">
      <c r="A502" s="9"/>
      <c r="B502" s="6" t="s">
        <v>1174</v>
      </c>
      <c r="C502" s="152" t="s">
        <v>3254</v>
      </c>
      <c r="D502" s="82" t="s">
        <v>1175</v>
      </c>
      <c r="E502" s="9">
        <v>20</v>
      </c>
      <c r="F502" s="10">
        <v>0.49</v>
      </c>
      <c r="G502" s="129">
        <v>79.900000000000006</v>
      </c>
      <c r="H502" s="183" t="s">
        <v>3741</v>
      </c>
      <c r="I502" s="155"/>
      <c r="J502" s="155"/>
    </row>
    <row r="503" spans="1:10" ht="12.75">
      <c r="A503" s="9"/>
      <c r="B503" s="6" t="s">
        <v>1176</v>
      </c>
      <c r="C503" s="152" t="s">
        <v>3255</v>
      </c>
      <c r="D503" s="9" t="s">
        <v>1177</v>
      </c>
      <c r="E503" s="9">
        <v>15</v>
      </c>
      <c r="F503" s="10">
        <v>0.86</v>
      </c>
      <c r="G503" s="129">
        <v>107.6</v>
      </c>
      <c r="H503" s="183" t="s">
        <v>3741</v>
      </c>
      <c r="I503" s="155"/>
      <c r="J503" s="155"/>
    </row>
    <row r="504" spans="1:10" ht="12.75">
      <c r="A504" s="9"/>
      <c r="B504" s="6" t="s">
        <v>1178</v>
      </c>
      <c r="C504" s="152" t="s">
        <v>3256</v>
      </c>
      <c r="D504" s="9" t="s">
        <v>1179</v>
      </c>
      <c r="E504" s="9">
        <v>15</v>
      </c>
      <c r="F504" s="10">
        <v>0.48</v>
      </c>
      <c r="G504" s="129">
        <v>81.5</v>
      </c>
      <c r="H504" s="183" t="s">
        <v>3741</v>
      </c>
      <c r="I504" s="155"/>
      <c r="J504" s="155"/>
    </row>
    <row r="505" spans="1:10" ht="12.75">
      <c r="A505" s="9"/>
      <c r="B505" s="6" t="s">
        <v>1180</v>
      </c>
      <c r="C505" s="152" t="s">
        <v>3257</v>
      </c>
      <c r="D505" s="9" t="s">
        <v>1181</v>
      </c>
      <c r="E505" s="9">
        <v>12</v>
      </c>
      <c r="F505" s="10" t="s">
        <v>1166</v>
      </c>
      <c r="G505" s="129">
        <v>85.5</v>
      </c>
      <c r="H505" s="183" t="s">
        <v>3741</v>
      </c>
      <c r="I505" s="155"/>
      <c r="J505" s="155"/>
    </row>
    <row r="506" spans="1:10" ht="12.75">
      <c r="A506" s="9"/>
      <c r="B506" s="6" t="s">
        <v>1182</v>
      </c>
      <c r="C506" s="152" t="s">
        <v>3258</v>
      </c>
      <c r="D506" s="9" t="s">
        <v>1183</v>
      </c>
      <c r="E506" s="9">
        <v>18</v>
      </c>
      <c r="F506" s="10" t="s">
        <v>1169</v>
      </c>
      <c r="G506" s="129">
        <v>134.5</v>
      </c>
      <c r="H506" s="183" t="s">
        <v>3741</v>
      </c>
      <c r="I506" s="155"/>
      <c r="J506" s="155"/>
    </row>
    <row r="507" spans="1:10" ht="12.75">
      <c r="A507" s="9"/>
      <c r="B507" s="6" t="s">
        <v>1184</v>
      </c>
      <c r="C507" s="152" t="s">
        <v>3259</v>
      </c>
      <c r="D507" s="82" t="s">
        <v>1185</v>
      </c>
      <c r="E507" s="9"/>
      <c r="F507" s="10">
        <v>1.64</v>
      </c>
      <c r="G507" s="129">
        <v>238.4</v>
      </c>
      <c r="H507" s="183" t="s">
        <v>3741</v>
      </c>
      <c r="I507" s="155"/>
      <c r="J507" s="155"/>
    </row>
    <row r="508" spans="1:10" ht="12.75">
      <c r="A508" s="9"/>
      <c r="B508" s="6" t="s">
        <v>1186</v>
      </c>
      <c r="C508" s="152" t="s">
        <v>3260</v>
      </c>
      <c r="D508" s="82" t="s">
        <v>1187</v>
      </c>
      <c r="E508" s="9"/>
      <c r="F508" s="10">
        <v>2.25</v>
      </c>
      <c r="G508" s="129">
        <v>238.4</v>
      </c>
      <c r="H508" s="183" t="s">
        <v>3741</v>
      </c>
      <c r="I508" s="155"/>
      <c r="J508" s="155"/>
    </row>
    <row r="509" spans="1:10" ht="12.75">
      <c r="A509" s="9"/>
      <c r="B509" s="6" t="s">
        <v>1188</v>
      </c>
      <c r="C509" s="152" t="s">
        <v>3261</v>
      </c>
      <c r="D509" s="82" t="s">
        <v>1189</v>
      </c>
      <c r="E509" s="9"/>
      <c r="F509" s="10">
        <v>2.81</v>
      </c>
      <c r="G509" s="129">
        <v>238.4</v>
      </c>
      <c r="H509" s="183" t="s">
        <v>3741</v>
      </c>
      <c r="I509" s="155"/>
      <c r="J509" s="155"/>
    </row>
    <row r="510" spans="1:10">
      <c r="A510" s="15"/>
      <c r="B510" s="72"/>
      <c r="C510" s="72"/>
      <c r="D510" s="65"/>
      <c r="E510" s="9"/>
      <c r="F510" s="68"/>
      <c r="H510" s="183"/>
      <c r="I510" s="155"/>
      <c r="J510" s="155"/>
    </row>
    <row r="511" spans="1:10">
      <c r="A511" s="73" t="s">
        <v>1190</v>
      </c>
      <c r="B511" s="74"/>
      <c r="C511" s="74"/>
      <c r="D511" s="77"/>
      <c r="E511" s="12"/>
      <c r="F511" s="78"/>
      <c r="H511" s="183"/>
      <c r="I511" s="155"/>
      <c r="J511" s="155"/>
    </row>
    <row r="512" spans="1:10" ht="22.5">
      <c r="A512" s="15"/>
      <c r="B512" s="72" t="s">
        <v>1191</v>
      </c>
      <c r="C512" s="152" t="s">
        <v>3262</v>
      </c>
      <c r="D512" s="65" t="s">
        <v>1192</v>
      </c>
      <c r="E512" s="9"/>
      <c r="F512" s="68"/>
      <c r="G512" s="129">
        <v>230.4</v>
      </c>
      <c r="H512" s="183" t="s">
        <v>3741</v>
      </c>
      <c r="I512" s="155"/>
      <c r="J512" s="155"/>
    </row>
    <row r="513" spans="1:10" ht="22.5">
      <c r="A513" s="15"/>
      <c r="B513" s="72" t="s">
        <v>1193</v>
      </c>
      <c r="C513" s="152" t="s">
        <v>3263</v>
      </c>
      <c r="D513" s="65" t="s">
        <v>1194</v>
      </c>
      <c r="E513" s="9"/>
      <c r="F513" s="68"/>
      <c r="G513" s="129">
        <v>241</v>
      </c>
      <c r="H513" s="183" t="s">
        <v>3741</v>
      </c>
      <c r="I513" s="155"/>
      <c r="J513" s="155"/>
    </row>
    <row r="514" spans="1:10" ht="22.5">
      <c r="A514" s="15"/>
      <c r="B514" s="72" t="s">
        <v>1195</v>
      </c>
      <c r="C514" s="152" t="s">
        <v>3264</v>
      </c>
      <c r="D514" s="65" t="s">
        <v>1196</v>
      </c>
      <c r="E514" s="9"/>
      <c r="F514" s="68"/>
      <c r="G514" s="129">
        <v>255.7</v>
      </c>
      <c r="H514" s="183" t="s">
        <v>3741</v>
      </c>
      <c r="I514" s="155"/>
      <c r="J514" s="155"/>
    </row>
    <row r="515" spans="1:10" ht="22.5">
      <c r="A515" s="15"/>
      <c r="B515" s="72" t="s">
        <v>1197</v>
      </c>
      <c r="C515" s="152" t="s">
        <v>3265</v>
      </c>
      <c r="D515" s="65" t="s">
        <v>1198</v>
      </c>
      <c r="E515" s="9"/>
      <c r="F515" s="68"/>
      <c r="G515" s="129">
        <v>274.3</v>
      </c>
      <c r="H515" s="183" t="s">
        <v>3741</v>
      </c>
      <c r="I515" s="155"/>
      <c r="J515" s="155"/>
    </row>
    <row r="516" spans="1:10" ht="11.25" customHeight="1">
      <c r="A516" s="15"/>
      <c r="B516" s="72" t="s">
        <v>1199</v>
      </c>
      <c r="C516" s="152" t="s">
        <v>3266</v>
      </c>
      <c r="D516" s="65" t="s">
        <v>1200</v>
      </c>
      <c r="E516" s="9"/>
      <c r="F516" s="68"/>
      <c r="G516" s="129">
        <v>392.8</v>
      </c>
      <c r="H516" s="183" t="s">
        <v>3741</v>
      </c>
      <c r="I516" s="155"/>
      <c r="J516" s="155"/>
    </row>
    <row r="517" spans="1:10" ht="11.25" customHeight="1">
      <c r="A517" s="15"/>
      <c r="B517" s="72" t="s">
        <v>1201</v>
      </c>
      <c r="C517" s="152" t="s">
        <v>3267</v>
      </c>
      <c r="D517" s="65" t="s">
        <v>1202</v>
      </c>
      <c r="E517" s="9"/>
      <c r="F517" s="68"/>
      <c r="G517" s="129">
        <v>463.4</v>
      </c>
      <c r="H517" s="183" t="s">
        <v>3741</v>
      </c>
      <c r="I517" s="155"/>
      <c r="J517" s="155"/>
    </row>
    <row r="518" spans="1:10">
      <c r="A518" s="71" t="s">
        <v>1203</v>
      </c>
      <c r="B518" s="72"/>
      <c r="C518" s="72"/>
      <c r="D518" s="65"/>
      <c r="E518" s="9"/>
      <c r="F518" s="68"/>
      <c r="H518" s="183"/>
      <c r="I518" s="155"/>
      <c r="J518" s="155"/>
    </row>
    <row r="519" spans="1:10">
      <c r="A519" s="15"/>
      <c r="B519" s="72"/>
      <c r="C519" s="72"/>
      <c r="D519" s="65"/>
      <c r="E519" s="9"/>
      <c r="F519" s="68"/>
      <c r="H519" s="183"/>
      <c r="I519" s="155"/>
      <c r="J519" s="155"/>
    </row>
    <row r="520" spans="1:10">
      <c r="A520" s="73" t="s">
        <v>1204</v>
      </c>
      <c r="B520" s="74"/>
      <c r="C520" s="74"/>
      <c r="D520" s="77"/>
      <c r="E520" s="12"/>
      <c r="F520" s="78"/>
      <c r="H520" s="183"/>
      <c r="I520" s="155"/>
      <c r="J520" s="155"/>
    </row>
    <row r="521" spans="1:10" ht="22.5">
      <c r="A521" s="15"/>
      <c r="B521" s="72" t="s">
        <v>1205</v>
      </c>
      <c r="C521" s="152" t="s">
        <v>3268</v>
      </c>
      <c r="D521" s="65" t="s">
        <v>1206</v>
      </c>
      <c r="E521" s="9"/>
      <c r="F521" s="68"/>
      <c r="G521" s="129">
        <v>332.9</v>
      </c>
      <c r="H521" s="183" t="s">
        <v>3741</v>
      </c>
      <c r="I521" s="155"/>
      <c r="J521" s="155"/>
    </row>
    <row r="522" spans="1:10" ht="22.5">
      <c r="A522" s="15"/>
      <c r="B522" s="72" t="s">
        <v>1207</v>
      </c>
      <c r="C522" s="152" t="s">
        <v>3269</v>
      </c>
      <c r="D522" s="65" t="s">
        <v>1208</v>
      </c>
      <c r="E522" s="9"/>
      <c r="F522" s="68"/>
      <c r="G522" s="129">
        <v>364.9</v>
      </c>
      <c r="H522" s="183" t="s">
        <v>3741</v>
      </c>
      <c r="I522" s="155"/>
      <c r="J522" s="155"/>
    </row>
    <row r="523" spans="1:10" ht="22.5">
      <c r="A523" s="15"/>
      <c r="B523" s="72" t="s">
        <v>1209</v>
      </c>
      <c r="C523" s="152" t="s">
        <v>3270</v>
      </c>
      <c r="D523" s="65" t="s">
        <v>1210</v>
      </c>
      <c r="E523" s="9"/>
      <c r="F523" s="68"/>
      <c r="G523" s="129">
        <v>447.4</v>
      </c>
      <c r="H523" s="183" t="s">
        <v>3741</v>
      </c>
      <c r="I523" s="155"/>
      <c r="J523" s="155"/>
    </row>
    <row r="524" spans="1:10" ht="11.25" customHeight="1">
      <c r="A524" s="15"/>
      <c r="B524" s="72" t="s">
        <v>1211</v>
      </c>
      <c r="C524" s="152" t="s">
        <v>3271</v>
      </c>
      <c r="D524" s="65" t="s">
        <v>1212</v>
      </c>
      <c r="E524" s="9"/>
      <c r="F524" s="68"/>
      <c r="G524" s="129">
        <v>528.70000000000005</v>
      </c>
      <c r="H524" s="183" t="s">
        <v>3741</v>
      </c>
      <c r="I524" s="155"/>
      <c r="J524" s="155"/>
    </row>
    <row r="525" spans="1:10">
      <c r="A525" s="71" t="s">
        <v>1203</v>
      </c>
      <c r="B525" s="72"/>
      <c r="C525" s="72"/>
      <c r="D525" s="65"/>
      <c r="E525" s="9"/>
      <c r="F525" s="68"/>
      <c r="H525" s="183"/>
      <c r="I525" s="155"/>
      <c r="J525" s="155"/>
    </row>
    <row r="526" spans="1:10">
      <c r="A526" s="9"/>
      <c r="B526" s="6"/>
      <c r="C526" s="6"/>
      <c r="D526" s="9"/>
      <c r="E526" s="9"/>
      <c r="F526" s="10"/>
      <c r="H526" s="183"/>
      <c r="I526" s="155"/>
      <c r="J526" s="155"/>
    </row>
    <row r="527" spans="1:10">
      <c r="A527" s="12" t="s">
        <v>1213</v>
      </c>
      <c r="B527" s="13"/>
      <c r="C527" s="13"/>
      <c r="D527" s="12"/>
      <c r="E527" s="12"/>
      <c r="F527" s="60"/>
      <c r="H527" s="183"/>
      <c r="I527" s="155"/>
      <c r="J527" s="155"/>
    </row>
    <row r="528" spans="1:10" ht="12.75">
      <c r="A528" s="9" t="s">
        <v>1214</v>
      </c>
      <c r="B528" s="6" t="s">
        <v>1215</v>
      </c>
      <c r="C528" s="152" t="s">
        <v>3272</v>
      </c>
      <c r="D528" s="9" t="s">
        <v>747</v>
      </c>
      <c r="E528" s="9">
        <v>24</v>
      </c>
      <c r="F528" s="10">
        <v>0.65</v>
      </c>
      <c r="G528" s="129">
        <v>144.4</v>
      </c>
      <c r="H528" s="183" t="s">
        <v>3741</v>
      </c>
      <c r="I528" s="155"/>
      <c r="J528" s="155"/>
    </row>
    <row r="529" spans="1:10" ht="12.75">
      <c r="A529" s="9" t="s">
        <v>1214</v>
      </c>
      <c r="B529" s="6" t="s">
        <v>1216</v>
      </c>
      <c r="C529" s="152" t="s">
        <v>3273</v>
      </c>
      <c r="D529" s="9" t="s">
        <v>1217</v>
      </c>
      <c r="E529" s="9">
        <v>24</v>
      </c>
      <c r="F529" s="10">
        <v>0.65</v>
      </c>
      <c r="G529" s="129">
        <v>144.4</v>
      </c>
      <c r="H529" s="183" t="s">
        <v>3741</v>
      </c>
      <c r="I529" s="155"/>
      <c r="J529" s="155"/>
    </row>
    <row r="530" spans="1:10" ht="12.75">
      <c r="A530" s="9" t="s">
        <v>1214</v>
      </c>
      <c r="B530" s="6" t="s">
        <v>1218</v>
      </c>
      <c r="C530" s="152" t="s">
        <v>3274</v>
      </c>
      <c r="D530" s="9" t="s">
        <v>1219</v>
      </c>
      <c r="E530" s="9">
        <v>24</v>
      </c>
      <c r="F530" s="10">
        <v>0.64</v>
      </c>
      <c r="G530" s="129">
        <v>144.4</v>
      </c>
      <c r="H530" s="183" t="s">
        <v>3741</v>
      </c>
      <c r="I530" s="155"/>
      <c r="J530" s="155"/>
    </row>
    <row r="531" spans="1:10">
      <c r="A531" s="9"/>
      <c r="B531" s="6"/>
      <c r="C531" s="6"/>
      <c r="D531" s="9"/>
      <c r="E531" s="9"/>
      <c r="F531" s="10"/>
      <c r="H531" s="183"/>
      <c r="I531" s="155"/>
      <c r="J531" s="155"/>
    </row>
    <row r="532" spans="1:10">
      <c r="A532" s="9"/>
      <c r="B532" s="6"/>
      <c r="C532" s="6"/>
      <c r="D532" s="9"/>
      <c r="E532" s="9"/>
      <c r="F532" s="10"/>
      <c r="H532" s="183"/>
      <c r="I532" s="155"/>
      <c r="J532" s="155"/>
    </row>
    <row r="533" spans="1:10" s="128" customFormat="1" ht="12.75">
      <c r="A533" s="117" t="s">
        <v>1220</v>
      </c>
      <c r="B533" s="117"/>
      <c r="C533" s="117"/>
      <c r="D533" s="117"/>
      <c r="E533" s="117"/>
      <c r="F533" s="118"/>
      <c r="G533" s="129"/>
      <c r="H533" s="183"/>
      <c r="I533" s="155"/>
      <c r="J533" s="155"/>
    </row>
    <row r="534" spans="1:10" s="127" customFormat="1">
      <c r="A534" s="9"/>
      <c r="B534" s="6"/>
      <c r="C534" s="6"/>
      <c r="D534" s="9"/>
      <c r="E534" s="9"/>
      <c r="F534" s="10"/>
      <c r="G534" s="129"/>
      <c r="H534" s="183"/>
      <c r="I534" s="155"/>
      <c r="J534" s="155"/>
    </row>
    <row r="535" spans="1:10" s="127" customFormat="1">
      <c r="A535" s="12" t="s">
        <v>2447</v>
      </c>
      <c r="B535" s="13"/>
      <c r="C535" s="13"/>
      <c r="D535" s="12"/>
      <c r="E535" s="12"/>
      <c r="F535" s="14"/>
      <c r="G535" s="129"/>
      <c r="H535" s="183"/>
      <c r="I535" s="155"/>
      <c r="J535" s="155"/>
    </row>
    <row r="536" spans="1:10" s="127" customFormat="1" ht="12.75">
      <c r="A536" s="9" t="s">
        <v>2448</v>
      </c>
      <c r="B536" s="6" t="s">
        <v>2449</v>
      </c>
      <c r="C536" s="152" t="s">
        <v>3275</v>
      </c>
      <c r="D536" s="9" t="s">
        <v>2450</v>
      </c>
      <c r="E536" s="9"/>
      <c r="F536" s="10">
        <v>1</v>
      </c>
      <c r="G536" s="129">
        <v>89.8</v>
      </c>
      <c r="H536" s="183" t="s">
        <v>3741</v>
      </c>
      <c r="I536" s="155"/>
      <c r="J536" s="155"/>
    </row>
    <row r="537" spans="1:10" s="127" customFormat="1" ht="12.75">
      <c r="A537" s="9" t="s">
        <v>2451</v>
      </c>
      <c r="B537" s="6" t="s">
        <v>2452</v>
      </c>
      <c r="C537" s="152" t="s">
        <v>3276</v>
      </c>
      <c r="D537" s="9" t="s">
        <v>2453</v>
      </c>
      <c r="E537" s="9"/>
      <c r="F537" s="10">
        <v>1.0640000000000001</v>
      </c>
      <c r="G537" s="129">
        <v>89.8</v>
      </c>
      <c r="H537" s="183" t="s">
        <v>3741</v>
      </c>
      <c r="I537" s="155"/>
      <c r="J537" s="155"/>
    </row>
    <row r="538" spans="1:10" s="127" customFormat="1" ht="12.75">
      <c r="A538" s="9" t="s">
        <v>2454</v>
      </c>
      <c r="B538" s="6" t="s">
        <v>2455</v>
      </c>
      <c r="C538" s="152" t="s">
        <v>3277</v>
      </c>
      <c r="D538" s="9" t="s">
        <v>2456</v>
      </c>
      <c r="E538" s="9"/>
      <c r="F538" s="10">
        <v>1.198</v>
      </c>
      <c r="G538" s="129">
        <v>99.3</v>
      </c>
      <c r="H538" s="183" t="s">
        <v>3741</v>
      </c>
      <c r="I538" s="155"/>
      <c r="J538" s="155"/>
    </row>
    <row r="539" spans="1:10" s="127" customFormat="1" ht="12.75">
      <c r="A539" s="9" t="s">
        <v>2457</v>
      </c>
      <c r="B539" s="6" t="s">
        <v>2458</v>
      </c>
      <c r="C539" s="152" t="s">
        <v>3278</v>
      </c>
      <c r="D539" s="9" t="s">
        <v>2459</v>
      </c>
      <c r="E539" s="9"/>
      <c r="F539" s="10">
        <v>1.556</v>
      </c>
      <c r="G539" s="129">
        <v>107.7</v>
      </c>
      <c r="H539" s="183" t="s">
        <v>3741</v>
      </c>
      <c r="I539" s="155"/>
      <c r="J539" s="155"/>
    </row>
    <row r="540" spans="1:10" s="127" customFormat="1" ht="12.75">
      <c r="A540" s="9" t="s">
        <v>2460</v>
      </c>
      <c r="B540" s="6" t="s">
        <v>2461</v>
      </c>
      <c r="C540" s="152" t="s">
        <v>3279</v>
      </c>
      <c r="D540" s="9" t="s">
        <v>2462</v>
      </c>
      <c r="E540" s="9"/>
      <c r="F540" s="10">
        <v>3</v>
      </c>
      <c r="G540" s="129">
        <v>161.1</v>
      </c>
      <c r="H540" s="183" t="s">
        <v>3741</v>
      </c>
      <c r="I540" s="155"/>
      <c r="J540" s="155"/>
    </row>
    <row r="541" spans="1:10" s="127" customFormat="1" ht="12.75">
      <c r="A541" s="9" t="s">
        <v>2463</v>
      </c>
      <c r="B541" s="6" t="s">
        <v>2464</v>
      </c>
      <c r="C541" s="152" t="s">
        <v>3280</v>
      </c>
      <c r="D541" s="9" t="s">
        <v>2465</v>
      </c>
      <c r="E541" s="9"/>
      <c r="F541" s="10">
        <v>2.8</v>
      </c>
      <c r="G541" s="129">
        <v>171.8</v>
      </c>
      <c r="H541" s="183" t="s">
        <v>3741</v>
      </c>
      <c r="I541" s="155"/>
      <c r="J541" s="155"/>
    </row>
    <row r="542" spans="1:10" s="127" customFormat="1">
      <c r="A542" s="9"/>
      <c r="B542" s="6"/>
      <c r="C542" s="6"/>
      <c r="D542" s="9"/>
      <c r="E542" s="9"/>
      <c r="F542" s="10"/>
      <c r="G542" s="129"/>
      <c r="H542" s="183"/>
      <c r="I542" s="155"/>
      <c r="J542" s="155"/>
    </row>
    <row r="543" spans="1:10" s="127" customFormat="1">
      <c r="A543" s="12" t="s">
        <v>2466</v>
      </c>
      <c r="B543" s="13"/>
      <c r="C543" s="13"/>
      <c r="D543" s="12"/>
      <c r="E543" s="12"/>
      <c r="F543" s="14"/>
      <c r="G543" s="129"/>
      <c r="H543" s="183"/>
      <c r="I543" s="155"/>
      <c r="J543" s="155"/>
    </row>
    <row r="544" spans="1:10" s="127" customFormat="1" ht="12.75">
      <c r="A544" s="9" t="s">
        <v>2467</v>
      </c>
      <c r="B544" s="6" t="s">
        <v>2468</v>
      </c>
      <c r="C544" s="152" t="s">
        <v>3281</v>
      </c>
      <c r="D544" s="9" t="s">
        <v>2469</v>
      </c>
      <c r="E544" s="9"/>
      <c r="F544" s="10">
        <v>5.5</v>
      </c>
      <c r="G544" s="129">
        <v>376.9</v>
      </c>
      <c r="H544" s="183" t="s">
        <v>3741</v>
      </c>
      <c r="I544" s="155"/>
      <c r="J544" s="155"/>
    </row>
    <row r="545" spans="1:10" s="127" customFormat="1" ht="12.75">
      <c r="A545" s="9" t="s">
        <v>2470</v>
      </c>
      <c r="B545" s="6" t="s">
        <v>2471</v>
      </c>
      <c r="C545" s="152" t="s">
        <v>3282</v>
      </c>
      <c r="D545" s="9" t="s">
        <v>2472</v>
      </c>
      <c r="E545" s="9"/>
      <c r="F545" s="10">
        <v>7.2</v>
      </c>
      <c r="G545" s="129">
        <v>446.1</v>
      </c>
      <c r="H545" s="183" t="s">
        <v>3741</v>
      </c>
      <c r="I545" s="155"/>
      <c r="J545" s="155"/>
    </row>
    <row r="546" spans="1:10" s="127" customFormat="1" ht="12.75">
      <c r="A546" s="9" t="s">
        <v>2473</v>
      </c>
      <c r="B546" s="6" t="s">
        <v>2474</v>
      </c>
      <c r="C546" s="152" t="s">
        <v>3283</v>
      </c>
      <c r="D546" s="9" t="s">
        <v>2475</v>
      </c>
      <c r="E546" s="9"/>
      <c r="F546" s="10">
        <v>10.5</v>
      </c>
      <c r="G546" s="129">
        <v>651.20000000000005</v>
      </c>
      <c r="H546" s="183" t="s">
        <v>3741</v>
      </c>
      <c r="I546" s="155"/>
      <c r="J546" s="155"/>
    </row>
    <row r="547" spans="1:10" s="127" customFormat="1" ht="12.75">
      <c r="A547" s="9" t="s">
        <v>2476</v>
      </c>
      <c r="B547" s="6" t="s">
        <v>2477</v>
      </c>
      <c r="C547" s="152" t="s">
        <v>3284</v>
      </c>
      <c r="D547" s="9" t="s">
        <v>2478</v>
      </c>
      <c r="E547" s="9"/>
      <c r="F547" s="10">
        <v>16.434000000000001</v>
      </c>
      <c r="G547" s="129">
        <v>1050.7</v>
      </c>
      <c r="H547" s="183" t="s">
        <v>3741</v>
      </c>
      <c r="I547" s="155"/>
      <c r="J547" s="155"/>
    </row>
    <row r="548" spans="1:10" s="127" customFormat="1" ht="12.75">
      <c r="A548" s="9" t="s">
        <v>2479</v>
      </c>
      <c r="B548" s="6" t="s">
        <v>2480</v>
      </c>
      <c r="C548" s="152" t="s">
        <v>3285</v>
      </c>
      <c r="D548" s="9" t="s">
        <v>2481</v>
      </c>
      <c r="E548" s="9"/>
      <c r="F548" s="10">
        <v>38.799999999999997</v>
      </c>
      <c r="G548" s="129">
        <v>1411.6</v>
      </c>
      <c r="H548" s="183" t="s">
        <v>3741</v>
      </c>
      <c r="I548" s="155"/>
      <c r="J548" s="155"/>
    </row>
    <row r="549" spans="1:10" s="127" customFormat="1" ht="12.75">
      <c r="A549" s="9" t="s">
        <v>2482</v>
      </c>
      <c r="B549" s="6" t="s">
        <v>2483</v>
      </c>
      <c r="C549" s="152" t="s">
        <v>3286</v>
      </c>
      <c r="D549" s="9" t="s">
        <v>2484</v>
      </c>
      <c r="E549" s="9"/>
      <c r="F549" s="10">
        <v>50.5</v>
      </c>
      <c r="G549" s="129">
        <v>1864.3</v>
      </c>
      <c r="H549" s="183" t="s">
        <v>3741</v>
      </c>
      <c r="I549" s="155"/>
      <c r="J549" s="155"/>
    </row>
    <row r="550" spans="1:10" s="127" customFormat="1">
      <c r="A550" s="9"/>
      <c r="B550" s="6"/>
      <c r="C550" s="6"/>
      <c r="D550" s="9"/>
      <c r="E550" s="9"/>
      <c r="F550" s="10"/>
      <c r="G550" s="129"/>
      <c r="H550" s="183"/>
      <c r="I550" s="155"/>
      <c r="J550" s="155"/>
    </row>
    <row r="551" spans="1:10" s="127" customFormat="1">
      <c r="A551" s="12" t="s">
        <v>2485</v>
      </c>
      <c r="B551" s="13"/>
      <c r="C551" s="13"/>
      <c r="D551" s="12"/>
      <c r="E551" s="12"/>
      <c r="F551" s="14"/>
      <c r="G551" s="129"/>
      <c r="H551" s="183"/>
      <c r="I551" s="155"/>
      <c r="J551" s="155"/>
    </row>
    <row r="552" spans="1:10" s="127" customFormat="1" ht="12.75">
      <c r="A552" s="9" t="s">
        <v>2486</v>
      </c>
      <c r="B552" s="6" t="s">
        <v>2487</v>
      </c>
      <c r="C552" s="152" t="s">
        <v>3287</v>
      </c>
      <c r="D552" s="9" t="s">
        <v>2488</v>
      </c>
      <c r="E552" s="9"/>
      <c r="F552" s="10">
        <v>2.8</v>
      </c>
      <c r="G552" s="129">
        <v>146.5</v>
      </c>
      <c r="H552" s="183" t="s">
        <v>3741</v>
      </c>
      <c r="I552" s="155"/>
      <c r="J552" s="155"/>
    </row>
    <row r="553" spans="1:10" s="127" customFormat="1" ht="12.75">
      <c r="A553" s="9" t="s">
        <v>2489</v>
      </c>
      <c r="B553" s="6" t="s">
        <v>2490</v>
      </c>
      <c r="C553" s="152" t="s">
        <v>3288</v>
      </c>
      <c r="D553" s="9" t="s">
        <v>2491</v>
      </c>
      <c r="E553" s="9"/>
      <c r="F553" s="10">
        <v>3.1</v>
      </c>
      <c r="G553" s="129">
        <v>147.80000000000001</v>
      </c>
      <c r="H553" s="183" t="s">
        <v>3741</v>
      </c>
      <c r="I553" s="155"/>
      <c r="J553" s="155"/>
    </row>
    <row r="554" spans="1:10" s="127" customFormat="1" ht="12.75">
      <c r="A554" s="9" t="s">
        <v>2492</v>
      </c>
      <c r="B554" s="6" t="s">
        <v>2493</v>
      </c>
      <c r="C554" s="152" t="s">
        <v>3289</v>
      </c>
      <c r="D554" s="9" t="s">
        <v>2494</v>
      </c>
      <c r="E554" s="9"/>
      <c r="F554" s="10">
        <v>3.8</v>
      </c>
      <c r="G554" s="129">
        <v>161.1</v>
      </c>
      <c r="H554" s="183" t="s">
        <v>3741</v>
      </c>
      <c r="I554" s="155"/>
      <c r="J554" s="155"/>
    </row>
    <row r="555" spans="1:10" s="127" customFormat="1" ht="12.75">
      <c r="A555" s="9" t="s">
        <v>2495</v>
      </c>
      <c r="B555" s="6" t="s">
        <v>2496</v>
      </c>
      <c r="C555" s="152" t="s">
        <v>3290</v>
      </c>
      <c r="D555" s="9" t="s">
        <v>2497</v>
      </c>
      <c r="E555" s="9"/>
      <c r="F555" s="10">
        <v>8.8000000000000007</v>
      </c>
      <c r="G555" s="129">
        <v>210.4</v>
      </c>
      <c r="H555" s="183" t="s">
        <v>3741</v>
      </c>
      <c r="I555" s="155"/>
      <c r="J555" s="155"/>
    </row>
    <row r="556" spans="1:10" s="127" customFormat="1" ht="12.75">
      <c r="A556" s="9" t="s">
        <v>2498</v>
      </c>
      <c r="B556" s="6" t="s">
        <v>2499</v>
      </c>
      <c r="C556" s="152" t="s">
        <v>3291</v>
      </c>
      <c r="D556" s="9" t="s">
        <v>2500</v>
      </c>
      <c r="E556" s="9"/>
      <c r="F556" s="10">
        <v>9.9</v>
      </c>
      <c r="G556" s="129">
        <v>282.3</v>
      </c>
      <c r="H556" s="183" t="s">
        <v>3741</v>
      </c>
      <c r="I556" s="155"/>
      <c r="J556" s="155"/>
    </row>
    <row r="557" spans="1:10" s="127" customFormat="1" ht="12.75">
      <c r="A557" s="9" t="s">
        <v>2501</v>
      </c>
      <c r="B557" s="6" t="s">
        <v>2502</v>
      </c>
      <c r="C557" s="152" t="s">
        <v>3292</v>
      </c>
      <c r="D557" s="9" t="s">
        <v>2503</v>
      </c>
      <c r="E557" s="9"/>
      <c r="F557" s="10">
        <v>10.5</v>
      </c>
      <c r="G557" s="129">
        <v>319.60000000000002</v>
      </c>
      <c r="H557" s="183" t="s">
        <v>3741</v>
      </c>
      <c r="I557" s="155"/>
      <c r="J557" s="155"/>
    </row>
    <row r="558" spans="1:10" s="127" customFormat="1">
      <c r="A558" s="9"/>
      <c r="B558" s="6"/>
      <c r="C558" s="6"/>
      <c r="D558" s="9"/>
      <c r="E558" s="9"/>
      <c r="F558" s="10"/>
      <c r="G558" s="129"/>
      <c r="H558" s="183"/>
      <c r="I558" s="155"/>
      <c r="J558" s="155"/>
    </row>
    <row r="559" spans="1:10" s="127" customFormat="1">
      <c r="A559" s="12" t="s">
        <v>2504</v>
      </c>
      <c r="B559" s="13"/>
      <c r="C559" s="13"/>
      <c r="D559" s="12"/>
      <c r="E559" s="12"/>
      <c r="F559" s="14"/>
      <c r="G559" s="129"/>
      <c r="H559" s="183"/>
      <c r="I559" s="155"/>
      <c r="J559" s="155"/>
    </row>
    <row r="560" spans="1:10" s="127" customFormat="1" ht="12.75">
      <c r="A560" s="9" t="s">
        <v>2505</v>
      </c>
      <c r="B560" s="6" t="s">
        <v>2506</v>
      </c>
      <c r="C560" s="152" t="s">
        <v>3293</v>
      </c>
      <c r="D560" s="9" t="s">
        <v>2507</v>
      </c>
      <c r="E560" s="9"/>
      <c r="F560" s="10">
        <v>14.68</v>
      </c>
      <c r="G560" s="129">
        <v>591.29999999999995</v>
      </c>
      <c r="H560" s="183" t="s">
        <v>3741</v>
      </c>
      <c r="I560" s="155"/>
      <c r="J560" s="155"/>
    </row>
    <row r="561" spans="1:10" s="127" customFormat="1" ht="12.75">
      <c r="A561" s="9" t="s">
        <v>2508</v>
      </c>
      <c r="B561" s="6" t="s">
        <v>2509</v>
      </c>
      <c r="C561" s="152" t="s">
        <v>3294</v>
      </c>
      <c r="D561" s="9" t="s">
        <v>2510</v>
      </c>
      <c r="E561" s="9"/>
      <c r="F561" s="10">
        <v>15.099</v>
      </c>
      <c r="G561" s="129">
        <v>647.20000000000005</v>
      </c>
      <c r="H561" s="183" t="s">
        <v>3741</v>
      </c>
      <c r="I561" s="155"/>
      <c r="J561" s="155"/>
    </row>
    <row r="562" spans="1:10" s="127" customFormat="1" ht="12.75">
      <c r="A562" s="9" t="s">
        <v>2511</v>
      </c>
      <c r="B562" s="6" t="s">
        <v>2512</v>
      </c>
      <c r="C562" s="152" t="s">
        <v>3295</v>
      </c>
      <c r="D562" s="9" t="s">
        <v>2513</v>
      </c>
      <c r="E562" s="9"/>
      <c r="F562" s="10">
        <v>25.059000000000001</v>
      </c>
      <c r="G562" s="129">
        <v>1107.9000000000001</v>
      </c>
      <c r="H562" s="183" t="s">
        <v>3741</v>
      </c>
      <c r="I562" s="155"/>
      <c r="J562" s="155"/>
    </row>
    <row r="563" spans="1:10" s="127" customFormat="1" ht="12.75">
      <c r="A563" s="9" t="s">
        <v>2514</v>
      </c>
      <c r="B563" s="6" t="s">
        <v>2515</v>
      </c>
      <c r="C563" s="152" t="s">
        <v>3296</v>
      </c>
      <c r="D563" s="9" t="s">
        <v>2516</v>
      </c>
      <c r="E563" s="9"/>
      <c r="F563" s="10">
        <v>38.799999999999997</v>
      </c>
      <c r="G563" s="129">
        <v>1544.7</v>
      </c>
      <c r="H563" s="183" t="s">
        <v>3741</v>
      </c>
      <c r="I563" s="155"/>
      <c r="J563" s="155"/>
    </row>
    <row r="564" spans="1:10" s="127" customFormat="1" ht="12.75">
      <c r="A564" s="9" t="s">
        <v>2517</v>
      </c>
      <c r="B564" s="6" t="s">
        <v>2518</v>
      </c>
      <c r="C564" s="152" t="s">
        <v>3297</v>
      </c>
      <c r="D564" s="9" t="s">
        <v>2519</v>
      </c>
      <c r="E564" s="9"/>
      <c r="F564" s="10">
        <v>55</v>
      </c>
      <c r="G564" s="129">
        <v>1811.1</v>
      </c>
      <c r="H564" s="183" t="s">
        <v>3741</v>
      </c>
      <c r="I564" s="155"/>
      <c r="J564" s="155"/>
    </row>
    <row r="565" spans="1:10" s="127" customFormat="1" ht="12.75">
      <c r="A565" s="9" t="s">
        <v>2520</v>
      </c>
      <c r="B565" s="6" t="s">
        <v>2521</v>
      </c>
      <c r="C565" s="152" t="s">
        <v>3298</v>
      </c>
      <c r="D565" s="9" t="s">
        <v>2522</v>
      </c>
      <c r="E565" s="9"/>
      <c r="F565" s="10">
        <v>112.15</v>
      </c>
      <c r="G565" s="129">
        <v>3022.9</v>
      </c>
      <c r="H565" s="183" t="s">
        <v>3741</v>
      </c>
      <c r="I565" s="155"/>
      <c r="J565" s="155"/>
    </row>
    <row r="566" spans="1:10">
      <c r="A566" s="9"/>
      <c r="B566" s="6"/>
      <c r="C566" s="6"/>
      <c r="D566" s="9"/>
      <c r="E566" s="9"/>
      <c r="F566" s="10"/>
      <c r="H566" s="183"/>
      <c r="I566" s="155"/>
      <c r="J566" s="155"/>
    </row>
    <row r="567" spans="1:10">
      <c r="A567" s="9"/>
      <c r="B567" s="6"/>
      <c r="C567" s="6"/>
      <c r="D567" s="9"/>
      <c r="E567" s="9"/>
      <c r="F567" s="10"/>
      <c r="H567" s="183"/>
      <c r="I567" s="155"/>
      <c r="J567" s="155"/>
    </row>
    <row r="568" spans="1:10" s="83" customFormat="1" ht="12.75">
      <c r="A568" s="117" t="s">
        <v>1221</v>
      </c>
      <c r="B568" s="117"/>
      <c r="C568" s="117"/>
      <c r="D568" s="120"/>
      <c r="E568" s="120"/>
      <c r="F568" s="125"/>
      <c r="G568" s="129"/>
      <c r="H568" s="183"/>
      <c r="I568" s="155"/>
      <c r="J568" s="155"/>
    </row>
    <row r="569" spans="1:10">
      <c r="A569" s="9"/>
      <c r="B569" s="6"/>
      <c r="C569" s="6"/>
      <c r="D569" s="9"/>
      <c r="E569" s="9"/>
      <c r="F569" s="10"/>
      <c r="H569" s="183"/>
      <c r="I569" s="155"/>
      <c r="J569" s="155"/>
    </row>
    <row r="570" spans="1:10">
      <c r="A570" s="12" t="s">
        <v>1222</v>
      </c>
      <c r="B570" s="13"/>
      <c r="C570" s="13"/>
      <c r="D570" s="12"/>
      <c r="E570" s="12"/>
      <c r="F570" s="14"/>
      <c r="H570" s="183"/>
      <c r="I570" s="155"/>
      <c r="J570" s="155"/>
    </row>
    <row r="571" spans="1:10" ht="12.75">
      <c r="A571" s="9" t="s">
        <v>1223</v>
      </c>
      <c r="B571" s="6" t="s">
        <v>1224</v>
      </c>
      <c r="C571" s="152" t="s">
        <v>3299</v>
      </c>
      <c r="D571" s="9" t="s">
        <v>1225</v>
      </c>
      <c r="E571" s="9"/>
      <c r="F571" s="10">
        <v>3.32</v>
      </c>
      <c r="G571" s="129">
        <v>127.8</v>
      </c>
      <c r="H571" s="183" t="s">
        <v>3741</v>
      </c>
      <c r="I571" s="155"/>
      <c r="J571" s="155"/>
    </row>
    <row r="572" spans="1:10" ht="12.75">
      <c r="A572" s="9" t="s">
        <v>1226</v>
      </c>
      <c r="B572" s="6" t="s">
        <v>1227</v>
      </c>
      <c r="C572" s="152" t="s">
        <v>3300</v>
      </c>
      <c r="D572" s="9" t="s">
        <v>1228</v>
      </c>
      <c r="E572" s="9"/>
      <c r="F572" s="10">
        <v>3.89</v>
      </c>
      <c r="G572" s="129">
        <v>138.5</v>
      </c>
      <c r="H572" s="183" t="s">
        <v>3741</v>
      </c>
      <c r="I572" s="155"/>
      <c r="J572" s="155"/>
    </row>
    <row r="573" spans="1:10" ht="12.75">
      <c r="A573" s="9" t="s">
        <v>1229</v>
      </c>
      <c r="B573" s="6" t="s">
        <v>1230</v>
      </c>
      <c r="C573" s="152" t="s">
        <v>3301</v>
      </c>
      <c r="D573" s="9" t="s">
        <v>1231</v>
      </c>
      <c r="E573" s="9"/>
      <c r="F573" s="10">
        <v>4.1500000000000004</v>
      </c>
      <c r="G573" s="129">
        <v>155.80000000000001</v>
      </c>
      <c r="H573" s="183" t="s">
        <v>3741</v>
      </c>
      <c r="I573" s="155"/>
      <c r="J573" s="155"/>
    </row>
    <row r="574" spans="1:10" ht="12.75">
      <c r="A574" s="9" t="s">
        <v>1232</v>
      </c>
      <c r="B574" s="6" t="s">
        <v>1233</v>
      </c>
      <c r="C574" s="152" t="s">
        <v>3302</v>
      </c>
      <c r="D574" s="9" t="s">
        <v>1234</v>
      </c>
      <c r="E574" s="9"/>
      <c r="F574" s="10">
        <v>6.99</v>
      </c>
      <c r="G574" s="129">
        <v>181.1</v>
      </c>
      <c r="H574" s="183" t="s">
        <v>3741</v>
      </c>
      <c r="I574" s="155"/>
      <c r="J574" s="155"/>
    </row>
    <row r="575" spans="1:10" ht="12.75">
      <c r="A575" s="9" t="s">
        <v>1235</v>
      </c>
      <c r="B575" s="6" t="s">
        <v>1236</v>
      </c>
      <c r="C575" s="152" t="s">
        <v>3303</v>
      </c>
      <c r="D575" s="9" t="s">
        <v>1237</v>
      </c>
      <c r="E575" s="9"/>
      <c r="F575" s="10">
        <v>7.64</v>
      </c>
      <c r="G575" s="129">
        <v>219.7</v>
      </c>
      <c r="H575" s="183" t="s">
        <v>3741</v>
      </c>
      <c r="I575" s="155"/>
      <c r="J575" s="155"/>
    </row>
    <row r="576" spans="1:10" ht="12.75">
      <c r="A576" s="9" t="s">
        <v>1238</v>
      </c>
      <c r="B576" s="6" t="s">
        <v>1239</v>
      </c>
      <c r="C576" s="152" t="s">
        <v>3304</v>
      </c>
      <c r="D576" s="9" t="s">
        <v>1240</v>
      </c>
      <c r="E576" s="9"/>
      <c r="F576" s="10">
        <v>8.5</v>
      </c>
      <c r="G576" s="129">
        <v>250.4</v>
      </c>
      <c r="H576" s="183" t="s">
        <v>3741</v>
      </c>
      <c r="I576" s="155"/>
      <c r="J576" s="155"/>
    </row>
    <row r="577" spans="1:10">
      <c r="A577" s="9" t="s">
        <v>2559</v>
      </c>
      <c r="B577" s="6"/>
      <c r="C577" s="6"/>
      <c r="D577" s="9"/>
      <c r="E577" s="9"/>
      <c r="F577" s="10"/>
      <c r="H577" s="183"/>
      <c r="I577" s="155"/>
      <c r="J577" s="155"/>
    </row>
    <row r="578" spans="1:10">
      <c r="A578" s="9"/>
      <c r="B578" s="6"/>
      <c r="C578" s="6"/>
      <c r="D578" s="9"/>
      <c r="E578" s="9"/>
      <c r="F578" s="10"/>
      <c r="H578" s="183"/>
      <c r="I578" s="155"/>
      <c r="J578" s="155"/>
    </row>
    <row r="579" spans="1:10">
      <c r="A579" s="12" t="s">
        <v>1222</v>
      </c>
      <c r="B579" s="13"/>
      <c r="C579" s="13"/>
      <c r="D579" s="12"/>
      <c r="E579" s="12"/>
      <c r="F579" s="14"/>
      <c r="H579" s="183"/>
      <c r="I579" s="155"/>
      <c r="J579" s="155"/>
    </row>
    <row r="580" spans="1:10" ht="12.75">
      <c r="A580" s="9" t="s">
        <v>1241</v>
      </c>
      <c r="B580" s="6" t="s">
        <v>1242</v>
      </c>
      <c r="C580" s="152" t="s">
        <v>3305</v>
      </c>
      <c r="D580" s="9" t="s">
        <v>1243</v>
      </c>
      <c r="E580" s="9"/>
      <c r="F580" s="10">
        <v>2.63</v>
      </c>
      <c r="G580" s="129">
        <v>119.3</v>
      </c>
      <c r="H580" s="183" t="s">
        <v>3741</v>
      </c>
      <c r="I580" s="155"/>
      <c r="J580" s="155"/>
    </row>
    <row r="581" spans="1:10" ht="12.75">
      <c r="A581" s="9" t="s">
        <v>1244</v>
      </c>
      <c r="B581" s="6" t="s">
        <v>1245</v>
      </c>
      <c r="C581" s="152" t="s">
        <v>3306</v>
      </c>
      <c r="D581" s="9" t="s">
        <v>1246</v>
      </c>
      <c r="E581" s="9"/>
      <c r="F581" s="10">
        <v>2.64</v>
      </c>
      <c r="G581" s="129">
        <v>122.9</v>
      </c>
      <c r="H581" s="183" t="s">
        <v>3741</v>
      </c>
      <c r="I581" s="155"/>
      <c r="J581" s="155"/>
    </row>
    <row r="582" spans="1:10" ht="12.75">
      <c r="A582" s="9" t="s">
        <v>1223</v>
      </c>
      <c r="B582" s="6" t="s">
        <v>1247</v>
      </c>
      <c r="C582" s="152" t="s">
        <v>3307</v>
      </c>
      <c r="D582" s="9" t="s">
        <v>1248</v>
      </c>
      <c r="E582" s="9"/>
      <c r="F582" s="10">
        <v>3.32</v>
      </c>
      <c r="G582" s="129">
        <v>203.7</v>
      </c>
      <c r="H582" s="183" t="s">
        <v>3741</v>
      </c>
      <c r="I582" s="155"/>
      <c r="J582" s="155"/>
    </row>
    <row r="583" spans="1:10" ht="12.75">
      <c r="A583" s="9" t="s">
        <v>1226</v>
      </c>
      <c r="B583" s="6" t="s">
        <v>1249</v>
      </c>
      <c r="C583" s="152" t="s">
        <v>3308</v>
      </c>
      <c r="D583" s="9" t="s">
        <v>1250</v>
      </c>
      <c r="E583" s="9"/>
      <c r="F583" s="10">
        <v>3.89</v>
      </c>
      <c r="G583" s="129">
        <v>206.4</v>
      </c>
      <c r="H583" s="183" t="s">
        <v>3741</v>
      </c>
      <c r="I583" s="155"/>
      <c r="J583" s="155"/>
    </row>
    <row r="584" spans="1:10" ht="12.75">
      <c r="A584" s="9" t="s">
        <v>1229</v>
      </c>
      <c r="B584" s="6" t="s">
        <v>1251</v>
      </c>
      <c r="C584" s="152" t="s">
        <v>3309</v>
      </c>
      <c r="D584" s="9" t="s">
        <v>1252</v>
      </c>
      <c r="E584" s="9"/>
      <c r="F584" s="10">
        <v>4.1500000000000004</v>
      </c>
      <c r="G584" s="129">
        <v>235.7</v>
      </c>
      <c r="H584" s="183" t="s">
        <v>3741</v>
      </c>
      <c r="I584" s="155"/>
      <c r="J584" s="155"/>
    </row>
    <row r="585" spans="1:10" ht="12.75">
      <c r="A585" s="9" t="s">
        <v>1232</v>
      </c>
      <c r="B585" s="6" t="s">
        <v>1253</v>
      </c>
      <c r="C585" s="152" t="s">
        <v>3310</v>
      </c>
      <c r="D585" s="9" t="s">
        <v>1254</v>
      </c>
      <c r="E585" s="9"/>
      <c r="F585" s="10">
        <v>6.99</v>
      </c>
      <c r="G585" s="129">
        <v>287.60000000000002</v>
      </c>
      <c r="H585" s="183" t="s">
        <v>3741</v>
      </c>
      <c r="I585" s="155"/>
      <c r="J585" s="155"/>
    </row>
    <row r="586" spans="1:10" ht="12.75">
      <c r="A586" s="9" t="s">
        <v>1235</v>
      </c>
      <c r="B586" s="6" t="s">
        <v>1255</v>
      </c>
      <c r="C586" s="152" t="s">
        <v>3311</v>
      </c>
      <c r="D586" s="9" t="s">
        <v>1256</v>
      </c>
      <c r="E586" s="9"/>
      <c r="F586" s="10">
        <v>7.64</v>
      </c>
      <c r="G586" s="129">
        <v>388.8</v>
      </c>
      <c r="H586" s="183" t="s">
        <v>3741</v>
      </c>
      <c r="I586" s="155"/>
      <c r="J586" s="155"/>
    </row>
    <row r="587" spans="1:10" ht="12.75">
      <c r="A587" s="9" t="s">
        <v>1238</v>
      </c>
      <c r="B587" s="6" t="s">
        <v>1257</v>
      </c>
      <c r="C587" s="152" t="s">
        <v>3312</v>
      </c>
      <c r="D587" s="9" t="s">
        <v>1258</v>
      </c>
      <c r="E587" s="9"/>
      <c r="F587" s="10">
        <v>8.5</v>
      </c>
      <c r="G587" s="129">
        <v>511.4</v>
      </c>
      <c r="H587" s="183" t="s">
        <v>3741</v>
      </c>
      <c r="I587" s="155"/>
      <c r="J587" s="155"/>
    </row>
    <row r="588" spans="1:10">
      <c r="A588" s="9" t="s">
        <v>2559</v>
      </c>
      <c r="B588" s="6"/>
      <c r="C588" s="6"/>
      <c r="D588" s="9"/>
      <c r="E588" s="9"/>
      <c r="F588" s="10"/>
      <c r="H588" s="183"/>
      <c r="I588" s="155"/>
      <c r="J588" s="155"/>
    </row>
    <row r="589" spans="1:10">
      <c r="A589" s="9"/>
      <c r="B589" s="6"/>
      <c r="C589" s="6"/>
      <c r="D589" s="9"/>
      <c r="E589" s="9"/>
      <c r="F589" s="10"/>
      <c r="H589" s="183"/>
      <c r="I589" s="155"/>
      <c r="J589" s="155"/>
    </row>
    <row r="590" spans="1:10">
      <c r="A590" s="12" t="s">
        <v>1259</v>
      </c>
      <c r="B590" s="13"/>
      <c r="C590" s="13"/>
      <c r="D590" s="12"/>
      <c r="E590" s="9"/>
      <c r="F590" s="10"/>
      <c r="H590" s="183"/>
      <c r="I590" s="155"/>
      <c r="J590" s="155"/>
    </row>
    <row r="591" spans="1:10" ht="12.75">
      <c r="A591" s="9" t="s">
        <v>1260</v>
      </c>
      <c r="B591" s="6" t="s">
        <v>1261</v>
      </c>
      <c r="C591" s="152" t="s">
        <v>3313</v>
      </c>
      <c r="D591" s="9" t="s">
        <v>1262</v>
      </c>
      <c r="E591" s="9"/>
      <c r="F591" s="10">
        <v>3.8</v>
      </c>
      <c r="G591" s="129">
        <v>155.80000000000001</v>
      </c>
      <c r="H591" s="183" t="s">
        <v>3741</v>
      </c>
      <c r="I591" s="155"/>
      <c r="J591" s="155"/>
    </row>
    <row r="592" spans="1:10" ht="12.75">
      <c r="A592" s="9" t="s">
        <v>1263</v>
      </c>
      <c r="B592" s="6" t="s">
        <v>1264</v>
      </c>
      <c r="C592" s="152" t="s">
        <v>3314</v>
      </c>
      <c r="D592" s="9" t="s">
        <v>1265</v>
      </c>
      <c r="E592" s="9"/>
      <c r="F592" s="10">
        <v>4.3</v>
      </c>
      <c r="G592" s="129">
        <v>167.8</v>
      </c>
      <c r="H592" s="183" t="s">
        <v>3741</v>
      </c>
      <c r="I592" s="155"/>
      <c r="J592" s="155"/>
    </row>
    <row r="593" spans="1:10" ht="12.75">
      <c r="A593" s="9" t="s">
        <v>1266</v>
      </c>
      <c r="B593" s="6" t="s">
        <v>1267</v>
      </c>
      <c r="C593" s="152" t="s">
        <v>3315</v>
      </c>
      <c r="D593" s="9" t="s">
        <v>1268</v>
      </c>
      <c r="E593" s="9"/>
      <c r="F593" s="10">
        <v>5.13</v>
      </c>
      <c r="G593" s="129">
        <v>193.1</v>
      </c>
      <c r="H593" s="183" t="s">
        <v>3741</v>
      </c>
      <c r="I593" s="155"/>
      <c r="J593" s="155"/>
    </row>
    <row r="594" spans="1:10" ht="12.75">
      <c r="A594" s="9" t="s">
        <v>1269</v>
      </c>
      <c r="B594" s="6" t="s">
        <v>1270</v>
      </c>
      <c r="C594" s="152" t="s">
        <v>3316</v>
      </c>
      <c r="D594" s="9" t="s">
        <v>1271</v>
      </c>
      <c r="E594" s="9"/>
      <c r="F594" s="10">
        <v>9.1199999999999992</v>
      </c>
      <c r="G594" s="129">
        <v>234.4</v>
      </c>
      <c r="H594" s="183" t="s">
        <v>3741</v>
      </c>
      <c r="I594" s="155"/>
      <c r="J594" s="155"/>
    </row>
    <row r="595" spans="1:10" ht="12.75">
      <c r="A595" s="9" t="s">
        <v>1272</v>
      </c>
      <c r="B595" s="6" t="s">
        <v>1273</v>
      </c>
      <c r="C595" s="152" t="s">
        <v>3317</v>
      </c>
      <c r="D595" s="9" t="s">
        <v>1274</v>
      </c>
      <c r="E595" s="9"/>
      <c r="F595" s="10">
        <v>10.24</v>
      </c>
      <c r="G595" s="129">
        <v>275.7</v>
      </c>
      <c r="H595" s="183" t="s">
        <v>3741</v>
      </c>
      <c r="I595" s="155"/>
      <c r="J595" s="155"/>
    </row>
    <row r="596" spans="1:10" ht="12.75">
      <c r="A596" s="9" t="s">
        <v>1275</v>
      </c>
      <c r="B596" s="6" t="s">
        <v>1276</v>
      </c>
      <c r="C596" s="152" t="s">
        <v>3318</v>
      </c>
      <c r="D596" s="9" t="s">
        <v>1277</v>
      </c>
      <c r="E596" s="9"/>
      <c r="F596" s="10">
        <v>11.18</v>
      </c>
      <c r="G596" s="129">
        <v>311.60000000000002</v>
      </c>
      <c r="H596" s="183" t="s">
        <v>3741</v>
      </c>
      <c r="I596" s="155"/>
      <c r="J596" s="155"/>
    </row>
    <row r="597" spans="1:10">
      <c r="A597" s="9" t="s">
        <v>2559</v>
      </c>
      <c r="B597" s="6"/>
      <c r="C597" s="6"/>
      <c r="D597" s="9"/>
      <c r="E597" s="9"/>
      <c r="F597" s="10"/>
      <c r="H597" s="183"/>
      <c r="I597" s="155"/>
      <c r="J597" s="155"/>
    </row>
    <row r="598" spans="1:10">
      <c r="A598" s="9"/>
      <c r="B598" s="6"/>
      <c r="C598" s="6"/>
      <c r="D598" s="9"/>
      <c r="E598" s="9"/>
      <c r="F598" s="10"/>
      <c r="H598" s="183"/>
      <c r="I598" s="155"/>
      <c r="J598" s="155"/>
    </row>
    <row r="599" spans="1:10">
      <c r="A599" s="12" t="s">
        <v>1278</v>
      </c>
      <c r="B599" s="13"/>
      <c r="C599" s="13"/>
      <c r="D599" s="12"/>
      <c r="E599" s="9"/>
      <c r="F599" s="10"/>
      <c r="H599" s="183"/>
      <c r="I599" s="155"/>
      <c r="J599" s="155"/>
    </row>
    <row r="600" spans="1:10" ht="12.75">
      <c r="A600" s="9" t="s">
        <v>1279</v>
      </c>
      <c r="B600" s="6" t="s">
        <v>1280</v>
      </c>
      <c r="C600" s="152" t="s">
        <v>3319</v>
      </c>
      <c r="D600" s="9" t="s">
        <v>1281</v>
      </c>
      <c r="E600" s="9"/>
      <c r="F600" s="10">
        <v>2.91</v>
      </c>
      <c r="G600" s="129">
        <v>157.1</v>
      </c>
      <c r="H600" s="183" t="s">
        <v>3741</v>
      </c>
      <c r="I600" s="155"/>
      <c r="J600" s="155"/>
    </row>
    <row r="601" spans="1:10" ht="12.75">
      <c r="A601" s="9" t="s">
        <v>1282</v>
      </c>
      <c r="B601" s="6" t="s">
        <v>1283</v>
      </c>
      <c r="C601" s="152" t="s">
        <v>3320</v>
      </c>
      <c r="D601" s="9" t="s">
        <v>1284</v>
      </c>
      <c r="E601" s="9"/>
      <c r="F601" s="10">
        <v>2.92</v>
      </c>
      <c r="G601" s="129">
        <v>157.1</v>
      </c>
      <c r="H601" s="183" t="s">
        <v>3741</v>
      </c>
      <c r="I601" s="155"/>
      <c r="J601" s="155"/>
    </row>
    <row r="602" spans="1:10" ht="12.75">
      <c r="A602" s="9" t="s">
        <v>1260</v>
      </c>
      <c r="B602" s="6" t="s">
        <v>1285</v>
      </c>
      <c r="C602" s="152" t="s">
        <v>3321</v>
      </c>
      <c r="D602" s="9" t="s">
        <v>1286</v>
      </c>
      <c r="E602" s="9"/>
      <c r="F602" s="10">
        <v>3.8</v>
      </c>
      <c r="G602" s="129">
        <v>279.7</v>
      </c>
      <c r="H602" s="183" t="s">
        <v>3741</v>
      </c>
      <c r="I602" s="155"/>
      <c r="J602" s="155"/>
    </row>
    <row r="603" spans="1:10" ht="12.75">
      <c r="A603" s="9" t="s">
        <v>1263</v>
      </c>
      <c r="B603" s="6" t="s">
        <v>1287</v>
      </c>
      <c r="C603" s="152" t="s">
        <v>3322</v>
      </c>
      <c r="D603" s="9" t="s">
        <v>1288</v>
      </c>
      <c r="E603" s="9"/>
      <c r="F603" s="10">
        <v>4.3</v>
      </c>
      <c r="G603" s="129">
        <v>298.3</v>
      </c>
      <c r="H603" s="183" t="s">
        <v>3741</v>
      </c>
      <c r="I603" s="155"/>
      <c r="J603" s="155"/>
    </row>
    <row r="604" spans="1:10" ht="12.75">
      <c r="A604" s="9" t="s">
        <v>1266</v>
      </c>
      <c r="B604" s="6" t="s">
        <v>1289</v>
      </c>
      <c r="C604" s="152" t="s">
        <v>3323</v>
      </c>
      <c r="D604" s="9" t="s">
        <v>1290</v>
      </c>
      <c r="E604" s="9"/>
      <c r="F604" s="10">
        <v>5.13</v>
      </c>
      <c r="G604" s="129">
        <v>370.2</v>
      </c>
      <c r="H604" s="183" t="s">
        <v>3741</v>
      </c>
      <c r="I604" s="155"/>
      <c r="J604" s="155"/>
    </row>
    <row r="605" spans="1:10" ht="12.75">
      <c r="A605" s="9" t="s">
        <v>1269</v>
      </c>
      <c r="B605" s="6" t="s">
        <v>1291</v>
      </c>
      <c r="C605" s="152" t="s">
        <v>3324</v>
      </c>
      <c r="D605" s="9" t="s">
        <v>1292</v>
      </c>
      <c r="E605" s="9"/>
      <c r="F605" s="10">
        <v>9.1199999999999992</v>
      </c>
      <c r="G605" s="129">
        <v>435.5</v>
      </c>
      <c r="H605" s="183" t="s">
        <v>3741</v>
      </c>
      <c r="I605" s="155"/>
      <c r="J605" s="155"/>
    </row>
    <row r="606" spans="1:10" ht="12.75">
      <c r="A606" s="9" t="s">
        <v>1272</v>
      </c>
      <c r="B606" s="6" t="s">
        <v>1293</v>
      </c>
      <c r="C606" s="152" t="s">
        <v>3325</v>
      </c>
      <c r="D606" s="9" t="s">
        <v>1294</v>
      </c>
      <c r="E606" s="9"/>
      <c r="F606" s="10">
        <v>10.24</v>
      </c>
      <c r="G606" s="129">
        <v>593.9</v>
      </c>
      <c r="H606" s="183" t="s">
        <v>3741</v>
      </c>
      <c r="I606" s="155"/>
      <c r="J606" s="155"/>
    </row>
    <row r="607" spans="1:10" ht="12.75">
      <c r="A607" s="9" t="s">
        <v>1275</v>
      </c>
      <c r="B607" s="6" t="s">
        <v>1295</v>
      </c>
      <c r="C607" s="152" t="s">
        <v>3326</v>
      </c>
      <c r="D607" s="9" t="s">
        <v>1296</v>
      </c>
      <c r="E607" s="9"/>
      <c r="F607" s="10">
        <v>11.18</v>
      </c>
      <c r="G607" s="129">
        <v>721.8</v>
      </c>
      <c r="H607" s="183" t="s">
        <v>3741</v>
      </c>
      <c r="I607" s="155"/>
      <c r="J607" s="155"/>
    </row>
    <row r="608" spans="1:10">
      <c r="A608" s="9" t="s">
        <v>2559</v>
      </c>
      <c r="B608" s="6"/>
      <c r="C608" s="6"/>
      <c r="D608" s="9"/>
      <c r="E608" s="9"/>
      <c r="F608" s="10"/>
      <c r="H608" s="183"/>
      <c r="I608" s="155"/>
      <c r="J608" s="155"/>
    </row>
    <row r="609" spans="1:10">
      <c r="A609" s="9"/>
      <c r="B609" s="6"/>
      <c r="C609" s="6"/>
      <c r="D609" s="9"/>
      <c r="E609" s="9"/>
      <c r="F609" s="10"/>
      <c r="H609" s="183"/>
      <c r="I609" s="155"/>
      <c r="J609" s="155"/>
    </row>
    <row r="610" spans="1:10">
      <c r="A610" s="12" t="s">
        <v>1297</v>
      </c>
      <c r="B610" s="13"/>
      <c r="C610" s="13"/>
      <c r="D610" s="12"/>
      <c r="E610" s="12"/>
      <c r="F610" s="14"/>
      <c r="H610" s="183"/>
      <c r="I610" s="155"/>
      <c r="J610" s="155"/>
    </row>
    <row r="611" spans="1:10" ht="12.75">
      <c r="A611" s="9" t="s">
        <v>1298</v>
      </c>
      <c r="B611" s="6" t="s">
        <v>1299</v>
      </c>
      <c r="C611" s="152" t="s">
        <v>3327</v>
      </c>
      <c r="D611" s="9" t="s">
        <v>1300</v>
      </c>
      <c r="E611" s="9"/>
      <c r="F611" s="10">
        <v>3.4</v>
      </c>
      <c r="G611" s="129">
        <v>779</v>
      </c>
      <c r="H611" s="183" t="s">
        <v>3741</v>
      </c>
      <c r="I611" s="155"/>
      <c r="J611" s="155"/>
    </row>
    <row r="612" spans="1:10" ht="12.75">
      <c r="A612" s="9" t="s">
        <v>1301</v>
      </c>
      <c r="B612" s="6" t="s">
        <v>1302</v>
      </c>
      <c r="C612" s="152" t="s">
        <v>3328</v>
      </c>
      <c r="D612" s="9" t="s">
        <v>1303</v>
      </c>
      <c r="E612" s="9"/>
      <c r="F612" s="10">
        <v>4.5</v>
      </c>
      <c r="G612" s="129">
        <v>789.7</v>
      </c>
      <c r="H612" s="183" t="s">
        <v>3741</v>
      </c>
      <c r="I612" s="155"/>
      <c r="J612" s="155"/>
    </row>
    <row r="613" spans="1:10" ht="12.75">
      <c r="A613" s="9" t="s">
        <v>1304</v>
      </c>
      <c r="B613" s="6" t="s">
        <v>1305</v>
      </c>
      <c r="C613" s="152" t="s">
        <v>3329</v>
      </c>
      <c r="D613" s="9" t="s">
        <v>1306</v>
      </c>
      <c r="E613" s="9"/>
      <c r="F613" s="10">
        <v>4.5999999999999996</v>
      </c>
      <c r="G613" s="129">
        <v>1166.5</v>
      </c>
      <c r="H613" s="183" t="s">
        <v>3741</v>
      </c>
      <c r="I613" s="155"/>
      <c r="J613" s="155"/>
    </row>
    <row r="614" spans="1:10" ht="12.75">
      <c r="A614" s="9" t="s">
        <v>1307</v>
      </c>
      <c r="B614" s="6" t="s">
        <v>1308</v>
      </c>
      <c r="C614" s="152" t="s">
        <v>3330</v>
      </c>
      <c r="D614" s="9" t="s">
        <v>1309</v>
      </c>
      <c r="E614" s="9"/>
      <c r="F614" s="10">
        <v>6.4</v>
      </c>
      <c r="G614" s="129">
        <v>1247.8</v>
      </c>
      <c r="H614" s="183" t="s">
        <v>3741</v>
      </c>
      <c r="I614" s="155"/>
      <c r="J614" s="155"/>
    </row>
    <row r="615" spans="1:10" ht="12.75">
      <c r="A615" s="9" t="s">
        <v>1310</v>
      </c>
      <c r="B615" s="6" t="s">
        <v>1311</v>
      </c>
      <c r="C615" s="152" t="s">
        <v>3331</v>
      </c>
      <c r="D615" s="9" t="s">
        <v>1312</v>
      </c>
      <c r="E615" s="9"/>
      <c r="F615" s="10">
        <v>8.5</v>
      </c>
      <c r="G615" s="129">
        <v>1287.7</v>
      </c>
      <c r="H615" s="183" t="s">
        <v>3741</v>
      </c>
      <c r="I615" s="155"/>
      <c r="J615" s="155"/>
    </row>
    <row r="616" spans="1:10" ht="12.75">
      <c r="A616" s="9" t="s">
        <v>1313</v>
      </c>
      <c r="B616" s="6" t="s">
        <v>1314</v>
      </c>
      <c r="C616" s="152" t="s">
        <v>3332</v>
      </c>
      <c r="D616" s="9" t="s">
        <v>1315</v>
      </c>
      <c r="E616" s="9"/>
      <c r="F616" s="10">
        <v>10.5</v>
      </c>
      <c r="G616" s="129">
        <v>1318.3</v>
      </c>
      <c r="H616" s="183" t="s">
        <v>3741</v>
      </c>
      <c r="I616" s="155"/>
      <c r="J616" s="155"/>
    </row>
    <row r="617" spans="1:10">
      <c r="A617" s="9" t="s">
        <v>2560</v>
      </c>
      <c r="B617" s="6"/>
      <c r="C617" s="6"/>
      <c r="D617" s="9"/>
      <c r="E617" s="9"/>
      <c r="F617" s="10"/>
      <c r="H617" s="183"/>
      <c r="I617" s="155"/>
      <c r="J617" s="155"/>
    </row>
    <row r="618" spans="1:10">
      <c r="A618" s="9"/>
      <c r="B618" s="6"/>
      <c r="C618" s="6"/>
      <c r="D618" s="9"/>
      <c r="E618" s="9"/>
      <c r="F618" s="10"/>
      <c r="H618" s="183"/>
      <c r="I618" s="155"/>
      <c r="J618" s="155"/>
    </row>
    <row r="619" spans="1:10">
      <c r="A619" s="12" t="s">
        <v>1297</v>
      </c>
      <c r="B619" s="13"/>
      <c r="C619" s="13"/>
      <c r="D619" s="12"/>
      <c r="E619" s="9"/>
      <c r="F619" s="10"/>
      <c r="H619" s="183"/>
      <c r="I619" s="155"/>
      <c r="J619" s="155"/>
    </row>
    <row r="620" spans="1:10" ht="12.75">
      <c r="A620" s="9" t="s">
        <v>1316</v>
      </c>
      <c r="B620" s="6" t="s">
        <v>1317</v>
      </c>
      <c r="C620" s="152" t="s">
        <v>3333</v>
      </c>
      <c r="D620" s="9" t="s">
        <v>2551</v>
      </c>
      <c r="E620" s="9"/>
      <c r="F620" s="10">
        <v>3.2</v>
      </c>
      <c r="G620" s="129">
        <v>849.6</v>
      </c>
      <c r="H620" s="183" t="s">
        <v>3741</v>
      </c>
      <c r="I620" s="155"/>
      <c r="J620" s="155"/>
    </row>
    <row r="621" spans="1:10" ht="12.75">
      <c r="A621" s="9" t="s">
        <v>1318</v>
      </c>
      <c r="B621" s="6" t="s">
        <v>1319</v>
      </c>
      <c r="C621" s="152" t="s">
        <v>3334</v>
      </c>
      <c r="D621" s="9" t="s">
        <v>2552</v>
      </c>
      <c r="E621" s="9"/>
      <c r="F621" s="10">
        <v>3.3</v>
      </c>
      <c r="G621" s="129">
        <v>913.5</v>
      </c>
      <c r="H621" s="183" t="s">
        <v>3741</v>
      </c>
      <c r="I621" s="155"/>
      <c r="J621" s="155"/>
    </row>
    <row r="622" spans="1:10" ht="12.75">
      <c r="A622" s="9" t="s">
        <v>1298</v>
      </c>
      <c r="B622" s="6" t="s">
        <v>1320</v>
      </c>
      <c r="C622" s="152" t="s">
        <v>3335</v>
      </c>
      <c r="D622" s="9" t="s">
        <v>2553</v>
      </c>
      <c r="E622" s="9"/>
      <c r="F622" s="10">
        <v>3.4</v>
      </c>
      <c r="G622" s="129">
        <v>1111.9000000000001</v>
      </c>
      <c r="H622" s="183" t="s">
        <v>3741</v>
      </c>
      <c r="I622" s="155"/>
      <c r="J622" s="155"/>
    </row>
    <row r="623" spans="1:10" ht="12.75">
      <c r="A623" s="9" t="s">
        <v>1301</v>
      </c>
      <c r="B623" s="6" t="s">
        <v>1321</v>
      </c>
      <c r="C623" s="152" t="s">
        <v>3336</v>
      </c>
      <c r="D623" s="9" t="s">
        <v>2554</v>
      </c>
      <c r="E623" s="9"/>
      <c r="F623" s="10">
        <v>4.5</v>
      </c>
      <c r="G623" s="129">
        <v>1171.9000000000001</v>
      </c>
      <c r="H623" s="183" t="s">
        <v>3741</v>
      </c>
      <c r="I623" s="155"/>
      <c r="J623" s="155"/>
    </row>
    <row r="624" spans="1:10" ht="12.75">
      <c r="A624" s="9" t="s">
        <v>1304</v>
      </c>
      <c r="B624" s="6" t="s">
        <v>1322</v>
      </c>
      <c r="C624" s="152" t="s">
        <v>3337</v>
      </c>
      <c r="D624" s="9" t="s">
        <v>2555</v>
      </c>
      <c r="E624" s="9"/>
      <c r="F624" s="10">
        <v>4.5999999999999996</v>
      </c>
      <c r="G624" s="129">
        <v>1275.7</v>
      </c>
      <c r="H624" s="183" t="s">
        <v>3741</v>
      </c>
      <c r="I624" s="155"/>
      <c r="J624" s="155"/>
    </row>
    <row r="625" spans="1:10" ht="12.75">
      <c r="A625" s="9" t="s">
        <v>1307</v>
      </c>
      <c r="B625" s="6" t="s">
        <v>1323</v>
      </c>
      <c r="C625" s="152" t="s">
        <v>3338</v>
      </c>
      <c r="D625" s="9" t="s">
        <v>2556</v>
      </c>
      <c r="E625" s="9"/>
      <c r="F625" s="10">
        <v>6.4</v>
      </c>
      <c r="G625" s="129">
        <v>1771.1</v>
      </c>
      <c r="H625" s="183" t="s">
        <v>3741</v>
      </c>
      <c r="I625" s="155"/>
      <c r="J625" s="155"/>
    </row>
    <row r="626" spans="1:10" ht="12.75">
      <c r="A626" s="9" t="s">
        <v>1310</v>
      </c>
      <c r="B626" s="6" t="s">
        <v>1324</v>
      </c>
      <c r="C626" s="152" t="s">
        <v>3339</v>
      </c>
      <c r="D626" s="9" t="s">
        <v>2557</v>
      </c>
      <c r="E626" s="9"/>
      <c r="F626" s="10">
        <v>8.5</v>
      </c>
      <c r="G626" s="129">
        <v>2144</v>
      </c>
      <c r="H626" s="183" t="s">
        <v>3741</v>
      </c>
      <c r="I626" s="155"/>
      <c r="J626" s="155"/>
    </row>
    <row r="627" spans="1:10" ht="12.75">
      <c r="A627" s="9" t="s">
        <v>1313</v>
      </c>
      <c r="B627" s="6" t="s">
        <v>1325</v>
      </c>
      <c r="C627" s="152" t="s">
        <v>3340</v>
      </c>
      <c r="D627" s="9" t="s">
        <v>2558</v>
      </c>
      <c r="E627" s="9"/>
      <c r="F627" s="10">
        <v>10.5</v>
      </c>
      <c r="G627" s="129">
        <v>2903</v>
      </c>
      <c r="H627" s="183" t="s">
        <v>3741</v>
      </c>
      <c r="I627" s="155"/>
      <c r="J627" s="155"/>
    </row>
    <row r="628" spans="1:10">
      <c r="A628" s="9" t="s">
        <v>2560</v>
      </c>
      <c r="B628" s="6"/>
      <c r="C628" s="6"/>
      <c r="D628" s="9"/>
      <c r="E628" s="9"/>
      <c r="F628" s="10"/>
      <c r="H628" s="183"/>
      <c r="I628" s="155"/>
      <c r="J628" s="155"/>
    </row>
    <row r="629" spans="1:10">
      <c r="A629" s="9"/>
      <c r="B629" s="6"/>
      <c r="C629" s="6"/>
      <c r="D629" s="9"/>
      <c r="E629" s="9"/>
      <c r="F629" s="10"/>
      <c r="H629" s="183"/>
      <c r="I629" s="155"/>
      <c r="J629" s="155"/>
    </row>
    <row r="630" spans="1:10">
      <c r="A630" s="9"/>
      <c r="B630" s="6"/>
      <c r="C630" s="6"/>
      <c r="D630" s="9"/>
      <c r="E630" s="9"/>
      <c r="F630" s="10"/>
      <c r="H630" s="183"/>
      <c r="I630" s="155"/>
      <c r="J630" s="155"/>
    </row>
    <row r="631" spans="1:10" s="126" customFormat="1" ht="12.75">
      <c r="A631" s="117" t="s">
        <v>1326</v>
      </c>
      <c r="B631" s="117"/>
      <c r="C631" s="117"/>
      <c r="D631" s="117"/>
      <c r="E631" s="117"/>
      <c r="F631" s="118"/>
      <c r="G631" s="129"/>
      <c r="H631" s="183"/>
      <c r="I631" s="155"/>
      <c r="J631" s="155"/>
    </row>
    <row r="632" spans="1:10">
      <c r="A632" s="9"/>
      <c r="B632" s="6"/>
      <c r="C632" s="6"/>
      <c r="D632" s="9"/>
      <c r="E632" s="9"/>
      <c r="F632" s="10"/>
      <c r="H632" s="183"/>
      <c r="I632" s="155"/>
      <c r="J632" s="155"/>
    </row>
    <row r="633" spans="1:10">
      <c r="A633" s="12" t="s">
        <v>1327</v>
      </c>
      <c r="B633" s="13"/>
      <c r="C633" s="13"/>
      <c r="D633" s="12"/>
      <c r="E633" s="12"/>
      <c r="F633" s="14"/>
      <c r="H633" s="183"/>
      <c r="I633" s="155"/>
      <c r="J633" s="155"/>
    </row>
    <row r="634" spans="1:10" ht="12.75">
      <c r="A634" s="9" t="s">
        <v>1328</v>
      </c>
      <c r="B634" s="6" t="s">
        <v>1329</v>
      </c>
      <c r="C634" s="152" t="s">
        <v>3341</v>
      </c>
      <c r="D634" s="9" t="s">
        <v>1330</v>
      </c>
      <c r="E634" s="9"/>
      <c r="F634" s="10">
        <v>1.6</v>
      </c>
      <c r="G634" s="129">
        <v>551.29999999999995</v>
      </c>
      <c r="H634" s="183" t="s">
        <v>3741</v>
      </c>
      <c r="I634" s="155"/>
      <c r="J634" s="155"/>
    </row>
    <row r="635" spans="1:10" ht="12.75">
      <c r="A635" s="9" t="s">
        <v>1331</v>
      </c>
      <c r="B635" s="6" t="s">
        <v>1332</v>
      </c>
      <c r="C635" s="152" t="s">
        <v>3342</v>
      </c>
      <c r="D635" s="9" t="s">
        <v>1333</v>
      </c>
      <c r="E635" s="9"/>
      <c r="F635" s="10" t="s">
        <v>1334</v>
      </c>
      <c r="G635" s="129">
        <v>554</v>
      </c>
      <c r="H635" s="183" t="s">
        <v>3741</v>
      </c>
      <c r="I635" s="155"/>
      <c r="J635" s="155"/>
    </row>
    <row r="636" spans="1:10" ht="12.75">
      <c r="A636" s="9" t="s">
        <v>1335</v>
      </c>
      <c r="B636" s="6" t="s">
        <v>1336</v>
      </c>
      <c r="C636" s="152" t="s">
        <v>3343</v>
      </c>
      <c r="D636" s="9" t="s">
        <v>1337</v>
      </c>
      <c r="E636" s="9"/>
      <c r="F636" s="10">
        <v>1.65</v>
      </c>
      <c r="G636" s="129">
        <v>668.5</v>
      </c>
      <c r="H636" s="183" t="s">
        <v>3741</v>
      </c>
      <c r="I636" s="155"/>
      <c r="J636" s="155"/>
    </row>
    <row r="637" spans="1:10" ht="12.75">
      <c r="A637" s="9" t="s">
        <v>1328</v>
      </c>
      <c r="B637" s="6" t="s">
        <v>1338</v>
      </c>
      <c r="C637" s="152" t="s">
        <v>3344</v>
      </c>
      <c r="D637" s="15" t="s">
        <v>1339</v>
      </c>
      <c r="E637" s="9"/>
      <c r="F637" s="10">
        <v>1.6</v>
      </c>
      <c r="G637" s="129">
        <v>546</v>
      </c>
      <c r="H637" s="183" t="s">
        <v>3741</v>
      </c>
      <c r="I637" s="155"/>
      <c r="J637" s="155"/>
    </row>
    <row r="638" spans="1:10" ht="12.75">
      <c r="A638" s="9" t="s">
        <v>1331</v>
      </c>
      <c r="B638" s="6" t="s">
        <v>1340</v>
      </c>
      <c r="C638" s="152" t="s">
        <v>3345</v>
      </c>
      <c r="D638" s="9" t="s">
        <v>1341</v>
      </c>
      <c r="E638" s="9"/>
      <c r="F638" s="10" t="s">
        <v>1334</v>
      </c>
      <c r="G638" s="129">
        <v>619.20000000000005</v>
      </c>
      <c r="H638" s="183" t="s">
        <v>3741</v>
      </c>
      <c r="I638" s="155"/>
      <c r="J638" s="155"/>
    </row>
    <row r="639" spans="1:10" ht="12.75">
      <c r="A639" s="9" t="s">
        <v>1335</v>
      </c>
      <c r="B639" s="6" t="s">
        <v>1342</v>
      </c>
      <c r="C639" s="152" t="s">
        <v>3346</v>
      </c>
      <c r="D639" s="9" t="s">
        <v>1343</v>
      </c>
      <c r="E639" s="9"/>
      <c r="F639" s="10">
        <v>1.65</v>
      </c>
      <c r="G639" s="129">
        <v>661.8</v>
      </c>
      <c r="H639" s="183" t="s">
        <v>3741</v>
      </c>
      <c r="I639" s="155"/>
      <c r="J639" s="155"/>
    </row>
    <row r="640" spans="1:10">
      <c r="A640" s="224" t="s">
        <v>1344</v>
      </c>
      <c r="B640" s="224"/>
      <c r="C640" s="224"/>
      <c r="D640" s="224"/>
      <c r="E640" s="224"/>
      <c r="F640" s="224"/>
      <c r="H640" s="183"/>
      <c r="I640" s="155"/>
      <c r="J640" s="155"/>
    </row>
    <row r="641" spans="1:10">
      <c r="A641" s="9"/>
      <c r="B641" s="6"/>
      <c r="C641" s="6"/>
      <c r="D641" s="9"/>
      <c r="E641" s="9"/>
      <c r="F641" s="10"/>
      <c r="H641" s="183"/>
      <c r="I641" s="155"/>
      <c r="J641" s="155"/>
    </row>
    <row r="642" spans="1:10">
      <c r="A642" s="12" t="s">
        <v>1345</v>
      </c>
      <c r="B642" s="13"/>
      <c r="C642" s="13"/>
      <c r="D642" s="12"/>
      <c r="E642" s="12"/>
      <c r="F642" s="14"/>
      <c r="H642" s="183"/>
      <c r="I642" s="155"/>
      <c r="J642" s="155"/>
    </row>
    <row r="643" spans="1:10" ht="12.75">
      <c r="A643" s="9" t="s">
        <v>1346</v>
      </c>
      <c r="B643" s="6" t="s">
        <v>1347</v>
      </c>
      <c r="C643" s="152" t="s">
        <v>3347</v>
      </c>
      <c r="D643" s="9" t="s">
        <v>1348</v>
      </c>
      <c r="E643" s="9"/>
      <c r="F643" s="10"/>
      <c r="G643" s="129">
        <v>27.7</v>
      </c>
      <c r="H643" s="183" t="s">
        <v>3741</v>
      </c>
      <c r="I643" s="155"/>
      <c r="J643" s="155"/>
    </row>
    <row r="644" spans="1:10" ht="12.75">
      <c r="A644" s="9" t="s">
        <v>1349</v>
      </c>
      <c r="B644" s="6" t="s">
        <v>1350</v>
      </c>
      <c r="C644" s="152" t="s">
        <v>3348</v>
      </c>
      <c r="D644" s="54" t="s">
        <v>1351</v>
      </c>
      <c r="E644" s="9"/>
      <c r="F644" s="10"/>
      <c r="G644" s="129">
        <v>109.2</v>
      </c>
      <c r="H644" s="183" t="s">
        <v>3741</v>
      </c>
      <c r="I644" s="155"/>
      <c r="J644" s="155"/>
    </row>
    <row r="645" spans="1:10" ht="12.75">
      <c r="A645" s="9" t="s">
        <v>1352</v>
      </c>
      <c r="B645" s="6" t="s">
        <v>1353</v>
      </c>
      <c r="C645" s="152" t="s">
        <v>3349</v>
      </c>
      <c r="D645" s="9" t="s">
        <v>1354</v>
      </c>
      <c r="E645" s="9"/>
      <c r="F645" s="10"/>
      <c r="G645" s="129">
        <v>295.60000000000002</v>
      </c>
      <c r="H645" s="183" t="s">
        <v>3741</v>
      </c>
      <c r="I645" s="155"/>
      <c r="J645" s="155"/>
    </row>
    <row r="646" spans="1:10" ht="12.75">
      <c r="A646" s="9" t="s">
        <v>1352</v>
      </c>
      <c r="B646" s="6" t="s">
        <v>1355</v>
      </c>
      <c r="C646" s="152" t="s">
        <v>3350</v>
      </c>
      <c r="D646" s="9" t="s">
        <v>1356</v>
      </c>
      <c r="E646" s="9"/>
      <c r="F646" s="10"/>
      <c r="G646" s="129">
        <v>312.89999999999998</v>
      </c>
      <c r="H646" s="183" t="s">
        <v>3741</v>
      </c>
      <c r="I646" s="155"/>
      <c r="J646" s="155"/>
    </row>
    <row r="647" spans="1:10" ht="12.75">
      <c r="A647" s="54" t="s">
        <v>1357</v>
      </c>
      <c r="B647" s="53" t="s">
        <v>1358</v>
      </c>
      <c r="C647" s="152" t="s">
        <v>3351</v>
      </c>
      <c r="D647" s="54" t="s">
        <v>1359</v>
      </c>
      <c r="E647" s="9"/>
      <c r="F647" s="10"/>
      <c r="G647" s="129">
        <v>46.5</v>
      </c>
      <c r="H647" s="183" t="s">
        <v>3741</v>
      </c>
      <c r="I647" s="155"/>
      <c r="J647" s="155"/>
    </row>
    <row r="648" spans="1:10" ht="12.75">
      <c r="A648" s="54" t="s">
        <v>1357</v>
      </c>
      <c r="B648" s="53" t="s">
        <v>1360</v>
      </c>
      <c r="C648" s="152" t="s">
        <v>3352</v>
      </c>
      <c r="D648" s="54" t="s">
        <v>1361</v>
      </c>
      <c r="E648" s="9"/>
      <c r="F648" s="10"/>
      <c r="G648" s="129">
        <v>57.4</v>
      </c>
      <c r="H648" s="183" t="s">
        <v>3741</v>
      </c>
      <c r="I648" s="155"/>
      <c r="J648" s="155"/>
    </row>
    <row r="649" spans="1:10" ht="12.75">
      <c r="A649" s="54" t="s">
        <v>1357</v>
      </c>
      <c r="B649" s="53" t="s">
        <v>1362</v>
      </c>
      <c r="C649" s="152" t="s">
        <v>3353</v>
      </c>
      <c r="D649" s="54" t="s">
        <v>1363</v>
      </c>
      <c r="E649" s="9"/>
      <c r="F649" s="10"/>
      <c r="G649" s="129">
        <v>62.1</v>
      </c>
      <c r="H649" s="183" t="s">
        <v>3741</v>
      </c>
      <c r="I649" s="155"/>
      <c r="J649" s="155"/>
    </row>
    <row r="650" spans="1:10" s="53" customFormat="1">
      <c r="A650" s="9"/>
      <c r="B650" s="6"/>
      <c r="C650" s="6"/>
      <c r="D650" s="6"/>
      <c r="E650" s="6"/>
      <c r="F650" s="7"/>
      <c r="G650" s="129"/>
      <c r="H650" s="183"/>
      <c r="I650" s="155"/>
      <c r="J650" s="155"/>
    </row>
    <row r="651" spans="1:10">
      <c r="A651" s="12" t="s">
        <v>1364</v>
      </c>
      <c r="B651" s="13"/>
      <c r="C651" s="13"/>
      <c r="D651" s="12"/>
      <c r="E651" s="12"/>
      <c r="F651" s="14"/>
      <c r="H651" s="183"/>
      <c r="I651" s="155"/>
      <c r="J651" s="155"/>
    </row>
    <row r="652" spans="1:10" ht="12.75">
      <c r="A652" s="9" t="s">
        <v>1365</v>
      </c>
      <c r="B652" s="6" t="s">
        <v>1366</v>
      </c>
      <c r="C652" s="152" t="s">
        <v>3354</v>
      </c>
      <c r="D652" s="9" t="s">
        <v>1367</v>
      </c>
      <c r="E652" s="9"/>
      <c r="F652" s="68">
        <v>1.4</v>
      </c>
      <c r="G652" s="129">
        <v>451.4</v>
      </c>
      <c r="H652" s="183" t="s">
        <v>3741</v>
      </c>
      <c r="I652" s="155"/>
      <c r="J652" s="155"/>
    </row>
    <row r="653" spans="1:10" ht="12.75">
      <c r="A653" s="9" t="s">
        <v>1365</v>
      </c>
      <c r="B653" s="6" t="s">
        <v>1368</v>
      </c>
      <c r="C653" s="152" t="s">
        <v>3355</v>
      </c>
      <c r="D653" s="9" t="s">
        <v>1369</v>
      </c>
      <c r="E653" s="9"/>
      <c r="F653" s="68">
        <v>1.4</v>
      </c>
      <c r="G653" s="129">
        <v>451.4</v>
      </c>
      <c r="H653" s="183" t="s">
        <v>3741</v>
      </c>
      <c r="I653" s="155"/>
      <c r="J653" s="155"/>
    </row>
    <row r="654" spans="1:10" ht="12.75">
      <c r="A654" s="9" t="s">
        <v>1365</v>
      </c>
      <c r="B654" s="6" t="s">
        <v>1370</v>
      </c>
      <c r="C654" s="152" t="s">
        <v>3356</v>
      </c>
      <c r="D654" s="9" t="s">
        <v>1371</v>
      </c>
      <c r="E654" s="9"/>
      <c r="F654" s="68">
        <v>1.37</v>
      </c>
      <c r="G654" s="129">
        <v>451.4</v>
      </c>
      <c r="H654" s="183" t="s">
        <v>3741</v>
      </c>
      <c r="I654" s="155"/>
      <c r="J654" s="155"/>
    </row>
    <row r="655" spans="1:10" ht="12.75">
      <c r="A655" s="56" t="s">
        <v>1365</v>
      </c>
      <c r="B655" s="57" t="s">
        <v>1372</v>
      </c>
      <c r="C655" s="152" t="s">
        <v>3357</v>
      </c>
      <c r="D655" s="56" t="s">
        <v>1373</v>
      </c>
      <c r="E655" s="56"/>
      <c r="F655" s="69">
        <v>1.4</v>
      </c>
      <c r="G655" s="129">
        <v>451.4</v>
      </c>
      <c r="H655" s="183" t="s">
        <v>3741</v>
      </c>
      <c r="I655" s="155"/>
      <c r="J655" s="155"/>
    </row>
    <row r="656" spans="1:10" ht="12.75">
      <c r="A656" s="9" t="s">
        <v>1365</v>
      </c>
      <c r="B656" s="6" t="s">
        <v>1374</v>
      </c>
      <c r="C656" s="152" t="s">
        <v>3358</v>
      </c>
      <c r="D656" s="9" t="s">
        <v>1375</v>
      </c>
      <c r="E656" s="9"/>
      <c r="F656" s="68">
        <v>1.68</v>
      </c>
      <c r="G656" s="129">
        <v>571.29999999999995</v>
      </c>
      <c r="H656" s="183" t="s">
        <v>3741</v>
      </c>
      <c r="I656" s="155"/>
      <c r="J656" s="155"/>
    </row>
    <row r="657" spans="1:10" ht="12.75">
      <c r="A657" s="9" t="s">
        <v>1365</v>
      </c>
      <c r="B657" s="6" t="s">
        <v>1376</v>
      </c>
      <c r="C657" s="152" t="s">
        <v>3359</v>
      </c>
      <c r="D657" s="9" t="s">
        <v>1377</v>
      </c>
      <c r="E657" s="9"/>
      <c r="F657" s="68">
        <v>1.62</v>
      </c>
      <c r="G657" s="129">
        <v>571.29999999999995</v>
      </c>
      <c r="H657" s="183" t="s">
        <v>3741</v>
      </c>
      <c r="I657" s="155"/>
      <c r="J657" s="155"/>
    </row>
    <row r="658" spans="1:10" ht="12.75">
      <c r="A658" s="9" t="s">
        <v>1365</v>
      </c>
      <c r="B658" s="6" t="s">
        <v>1378</v>
      </c>
      <c r="C658" s="152" t="s">
        <v>3360</v>
      </c>
      <c r="D658" s="9" t="s">
        <v>1379</v>
      </c>
      <c r="E658" s="9"/>
      <c r="F658" s="68">
        <v>1.62</v>
      </c>
      <c r="G658" s="129">
        <v>571.29999999999995</v>
      </c>
      <c r="H658" s="183" t="s">
        <v>3741</v>
      </c>
      <c r="I658" s="155"/>
      <c r="J658" s="155"/>
    </row>
    <row r="659" spans="1:10" ht="12.75">
      <c r="A659" s="9" t="s">
        <v>1365</v>
      </c>
      <c r="B659" s="6" t="s">
        <v>1380</v>
      </c>
      <c r="C659" s="152" t="s">
        <v>3361</v>
      </c>
      <c r="D659" s="9" t="s">
        <v>1381</v>
      </c>
      <c r="E659" s="9"/>
      <c r="F659" s="68">
        <v>1.6</v>
      </c>
      <c r="G659" s="129">
        <v>571.29999999999995</v>
      </c>
      <c r="H659" s="183" t="s">
        <v>3741</v>
      </c>
      <c r="I659" s="155"/>
      <c r="J659" s="155"/>
    </row>
    <row r="660" spans="1:10">
      <c r="A660" s="9"/>
      <c r="B660" s="6"/>
      <c r="C660" s="6"/>
      <c r="D660" s="9"/>
      <c r="E660" s="9"/>
      <c r="F660" s="68"/>
      <c r="H660" s="183"/>
      <c r="I660" s="155"/>
      <c r="J660" s="155"/>
    </row>
    <row r="661" spans="1:10">
      <c r="A661" s="12" t="s">
        <v>1382</v>
      </c>
      <c r="B661" s="13"/>
      <c r="C661" s="13"/>
      <c r="D661" s="12"/>
      <c r="E661" s="12"/>
      <c r="F661" s="14"/>
      <c r="H661" s="183"/>
      <c r="I661" s="155"/>
      <c r="J661" s="155"/>
    </row>
    <row r="662" spans="1:10" ht="12.75">
      <c r="A662" s="9" t="s">
        <v>1383</v>
      </c>
      <c r="B662" s="6" t="s">
        <v>1384</v>
      </c>
      <c r="C662" s="152" t="s">
        <v>3362</v>
      </c>
      <c r="D662" s="9" t="s">
        <v>1385</v>
      </c>
      <c r="E662" s="9"/>
      <c r="F662" s="68">
        <v>4.5599999999999996</v>
      </c>
      <c r="G662" s="129">
        <v>2065.9</v>
      </c>
      <c r="H662" s="183" t="s">
        <v>3741</v>
      </c>
      <c r="I662" s="155"/>
      <c r="J662" s="155"/>
    </row>
    <row r="663" spans="1:10" ht="12.75">
      <c r="A663" s="9" t="s">
        <v>1383</v>
      </c>
      <c r="B663" s="6" t="s">
        <v>1386</v>
      </c>
      <c r="C663" s="152" t="s">
        <v>3363</v>
      </c>
      <c r="D663" s="9" t="s">
        <v>1387</v>
      </c>
      <c r="E663" s="9"/>
      <c r="F663" s="68">
        <v>4.55</v>
      </c>
      <c r="G663" s="129">
        <v>2065.9</v>
      </c>
      <c r="H663" s="183" t="s">
        <v>3741</v>
      </c>
      <c r="I663" s="155"/>
      <c r="J663" s="155"/>
    </row>
    <row r="664" spans="1:10" ht="12.75">
      <c r="A664" s="9" t="s">
        <v>1383</v>
      </c>
      <c r="B664" s="6" t="s">
        <v>1388</v>
      </c>
      <c r="C664" s="152" t="s">
        <v>3364</v>
      </c>
      <c r="D664" s="9" t="s">
        <v>1389</v>
      </c>
      <c r="E664" s="9"/>
      <c r="F664" s="68">
        <v>4.55</v>
      </c>
      <c r="G664" s="129">
        <v>2065.9</v>
      </c>
      <c r="H664" s="183" t="s">
        <v>3741</v>
      </c>
      <c r="I664" s="155"/>
      <c r="J664" s="155"/>
    </row>
    <row r="665" spans="1:10" ht="12.75">
      <c r="A665" s="9" t="s">
        <v>1383</v>
      </c>
      <c r="B665" s="6" t="s">
        <v>1390</v>
      </c>
      <c r="C665" s="152" t="s">
        <v>3365</v>
      </c>
      <c r="D665" s="9" t="s">
        <v>1391</v>
      </c>
      <c r="E665" s="9"/>
      <c r="F665" s="68">
        <v>4.59</v>
      </c>
      <c r="G665" s="129">
        <v>2065.9</v>
      </c>
      <c r="H665" s="183" t="s">
        <v>3741</v>
      </c>
      <c r="I665" s="155"/>
      <c r="J665" s="155"/>
    </row>
    <row r="666" spans="1:10" ht="12.75">
      <c r="A666" s="56" t="s">
        <v>1383</v>
      </c>
      <c r="B666" s="57" t="s">
        <v>1392</v>
      </c>
      <c r="C666" s="152" t="s">
        <v>3366</v>
      </c>
      <c r="D666" s="56" t="s">
        <v>1393</v>
      </c>
      <c r="E666" s="56"/>
      <c r="F666" s="69">
        <v>4.54</v>
      </c>
      <c r="G666" s="129">
        <v>2501.5</v>
      </c>
      <c r="H666" s="183" t="s">
        <v>3741</v>
      </c>
      <c r="I666" s="155"/>
      <c r="J666" s="155"/>
    </row>
    <row r="667" spans="1:10" ht="12.75">
      <c r="A667" s="9" t="s">
        <v>1394</v>
      </c>
      <c r="B667" s="6" t="s">
        <v>1395</v>
      </c>
      <c r="C667" s="152" t="s">
        <v>3367</v>
      </c>
      <c r="D667" s="9" t="s">
        <v>1385</v>
      </c>
      <c r="E667" s="9"/>
      <c r="F667" s="68">
        <v>3.5</v>
      </c>
      <c r="G667" s="129">
        <v>2563.8000000000002</v>
      </c>
      <c r="H667" s="183" t="s">
        <v>3741</v>
      </c>
      <c r="I667" s="155"/>
      <c r="J667" s="155"/>
    </row>
    <row r="668" spans="1:10" ht="12.75">
      <c r="A668" s="9" t="s">
        <v>1394</v>
      </c>
      <c r="B668" s="6" t="s">
        <v>1396</v>
      </c>
      <c r="C668" s="152" t="s">
        <v>3368</v>
      </c>
      <c r="D668" s="9" t="s">
        <v>1387</v>
      </c>
      <c r="E668" s="9"/>
      <c r="F668" s="68">
        <v>5.14</v>
      </c>
      <c r="G668" s="129">
        <v>2563.8000000000002</v>
      </c>
      <c r="H668" s="183" t="s">
        <v>3741</v>
      </c>
      <c r="I668" s="155"/>
      <c r="J668" s="155"/>
    </row>
    <row r="669" spans="1:10" ht="12.75">
      <c r="A669" s="9" t="s">
        <v>1394</v>
      </c>
      <c r="B669" s="6" t="s">
        <v>1397</v>
      </c>
      <c r="C669" s="152" t="s">
        <v>3369</v>
      </c>
      <c r="D669" s="9" t="s">
        <v>1389</v>
      </c>
      <c r="E669" s="9"/>
      <c r="F669" s="68">
        <v>5.0999999999999996</v>
      </c>
      <c r="G669" s="129">
        <v>2563.8000000000002</v>
      </c>
      <c r="H669" s="183" t="s">
        <v>3741</v>
      </c>
      <c r="I669" s="155"/>
      <c r="J669" s="155"/>
    </row>
    <row r="670" spans="1:10" ht="12.75">
      <c r="A670" s="9" t="s">
        <v>1394</v>
      </c>
      <c r="B670" s="6" t="s">
        <v>1398</v>
      </c>
      <c r="C670" s="152" t="s">
        <v>3370</v>
      </c>
      <c r="D670" s="9" t="s">
        <v>1391</v>
      </c>
      <c r="E670" s="9"/>
      <c r="F670" s="68">
        <v>5.13</v>
      </c>
      <c r="G670" s="129">
        <v>2563.8000000000002</v>
      </c>
      <c r="H670" s="183" t="s">
        <v>3741</v>
      </c>
      <c r="I670" s="155"/>
      <c r="J670" s="155"/>
    </row>
    <row r="671" spans="1:10">
      <c r="A671" s="62" t="s">
        <v>1399</v>
      </c>
      <c r="B671" s="31"/>
      <c r="C671" s="31"/>
      <c r="D671" s="9"/>
      <c r="E671" s="62"/>
      <c r="F671" s="27"/>
      <c r="H671" s="183"/>
      <c r="I671" s="155"/>
      <c r="J671" s="155"/>
    </row>
    <row r="672" spans="1:10">
      <c r="A672" s="9"/>
      <c r="B672" s="6"/>
      <c r="C672" s="6"/>
      <c r="D672" s="9"/>
      <c r="E672" s="9"/>
      <c r="F672" s="10"/>
      <c r="H672" s="183"/>
      <c r="I672" s="155"/>
      <c r="J672" s="155"/>
    </row>
    <row r="673" spans="1:10">
      <c r="A673" s="12" t="s">
        <v>1400</v>
      </c>
      <c r="B673" s="13"/>
      <c r="C673" s="13"/>
      <c r="D673" s="12"/>
      <c r="E673" s="12"/>
      <c r="F673" s="14"/>
      <c r="H673" s="183"/>
      <c r="I673" s="155"/>
      <c r="J673" s="155"/>
    </row>
    <row r="674" spans="1:10" ht="12.75">
      <c r="A674" s="9" t="s">
        <v>1401</v>
      </c>
      <c r="B674" s="6" t="s">
        <v>1402</v>
      </c>
      <c r="C674" s="152" t="s">
        <v>3371</v>
      </c>
      <c r="D674" s="9" t="s">
        <v>1403</v>
      </c>
      <c r="E674" s="9"/>
      <c r="F674" s="10" t="s">
        <v>428</v>
      </c>
      <c r="G674" s="129">
        <v>351.6</v>
      </c>
      <c r="H674" s="183" t="s">
        <v>3741</v>
      </c>
      <c r="I674" s="155"/>
      <c r="J674" s="155"/>
    </row>
    <row r="675" spans="1:10" ht="12.75">
      <c r="A675" s="9" t="s">
        <v>1404</v>
      </c>
      <c r="B675" s="6" t="s">
        <v>1405</v>
      </c>
      <c r="C675" s="152" t="s">
        <v>3372</v>
      </c>
      <c r="D675" s="9" t="s">
        <v>1406</v>
      </c>
      <c r="E675" s="9"/>
      <c r="F675" s="10">
        <v>0.5</v>
      </c>
      <c r="G675" s="129">
        <v>649.9</v>
      </c>
      <c r="H675" s="183" t="s">
        <v>3741</v>
      </c>
      <c r="I675" s="155"/>
      <c r="J675" s="155"/>
    </row>
    <row r="676" spans="1:10">
      <c r="A676" s="9"/>
      <c r="B676" s="6"/>
      <c r="C676" s="6"/>
      <c r="D676" s="9"/>
      <c r="E676" s="9"/>
      <c r="F676" s="10"/>
      <c r="H676" s="183"/>
      <c r="I676" s="155"/>
      <c r="J676" s="155"/>
    </row>
    <row r="677" spans="1:10" s="83" customFormat="1" ht="12.75">
      <c r="A677" s="12" t="s">
        <v>1407</v>
      </c>
      <c r="B677" s="13"/>
      <c r="C677" s="13"/>
      <c r="D677" s="12"/>
      <c r="E677" s="12"/>
      <c r="F677" s="14"/>
      <c r="G677" s="129"/>
      <c r="H677" s="183"/>
      <c r="I677" s="155"/>
      <c r="J677" s="155"/>
    </row>
    <row r="678" spans="1:10" s="83" customFormat="1" ht="12.75">
      <c r="A678" s="9" t="s">
        <v>1408</v>
      </c>
      <c r="B678" s="6" t="s">
        <v>1409</v>
      </c>
      <c r="C678" s="152" t="s">
        <v>3373</v>
      </c>
      <c r="D678" s="9" t="s">
        <v>1410</v>
      </c>
      <c r="E678" s="9"/>
      <c r="F678" s="68">
        <v>0.67</v>
      </c>
      <c r="G678" s="129">
        <v>552.6</v>
      </c>
      <c r="H678" s="183" t="s">
        <v>3741</v>
      </c>
      <c r="I678" s="155"/>
      <c r="J678" s="155"/>
    </row>
    <row r="679" spans="1:10" s="83" customFormat="1" ht="12.75">
      <c r="A679" s="9" t="s">
        <v>1408</v>
      </c>
      <c r="B679" s="6" t="s">
        <v>1411</v>
      </c>
      <c r="C679" s="152" t="s">
        <v>3374</v>
      </c>
      <c r="D679" s="9" t="s">
        <v>1412</v>
      </c>
      <c r="E679" s="9"/>
      <c r="F679" s="68">
        <v>0.85</v>
      </c>
      <c r="G679" s="129">
        <v>644.70000000000005</v>
      </c>
      <c r="H679" s="183" t="s">
        <v>3741</v>
      </c>
      <c r="I679" s="155"/>
      <c r="J679" s="155"/>
    </row>
    <row r="680" spans="1:10" s="83" customFormat="1" ht="12.75">
      <c r="A680" s="9" t="s">
        <v>1408</v>
      </c>
      <c r="B680" s="57" t="s">
        <v>1413</v>
      </c>
      <c r="C680" s="152" t="s">
        <v>3375</v>
      </c>
      <c r="D680" s="56" t="s">
        <v>1414</v>
      </c>
      <c r="E680" s="56"/>
      <c r="F680" s="69">
        <v>0.98</v>
      </c>
      <c r="G680" s="129">
        <v>733</v>
      </c>
      <c r="H680" s="183" t="s">
        <v>3741</v>
      </c>
      <c r="I680" s="155"/>
      <c r="J680" s="155"/>
    </row>
    <row r="681" spans="1:10" s="83" customFormat="1" ht="12.75">
      <c r="A681" s="9" t="s">
        <v>1415</v>
      </c>
      <c r="B681" s="6" t="s">
        <v>1416</v>
      </c>
      <c r="C681" s="152" t="s">
        <v>3376</v>
      </c>
      <c r="D681" s="9" t="s">
        <v>1417</v>
      </c>
      <c r="E681" s="9"/>
      <c r="F681" s="68">
        <v>3.77</v>
      </c>
      <c r="G681" s="129">
        <v>652.1</v>
      </c>
      <c r="H681" s="183" t="s">
        <v>3741</v>
      </c>
      <c r="I681" s="155"/>
      <c r="J681" s="155"/>
    </row>
    <row r="682" spans="1:10" s="83" customFormat="1" ht="12.75">
      <c r="A682" s="9" t="s">
        <v>1415</v>
      </c>
      <c r="B682" s="6" t="s">
        <v>1418</v>
      </c>
      <c r="C682" s="152" t="s">
        <v>3377</v>
      </c>
      <c r="D682" s="9" t="s">
        <v>1419</v>
      </c>
      <c r="E682" s="9"/>
      <c r="F682" s="68">
        <v>4.4400000000000004</v>
      </c>
      <c r="G682" s="129">
        <v>796.5</v>
      </c>
      <c r="H682" s="183" t="s">
        <v>3741</v>
      </c>
      <c r="I682" s="155"/>
      <c r="J682" s="155"/>
    </row>
    <row r="683" spans="1:10" s="83" customFormat="1" ht="12.75">
      <c r="A683" s="9" t="s">
        <v>1415</v>
      </c>
      <c r="B683" s="6" t="s">
        <v>1420</v>
      </c>
      <c r="C683" s="152" t="s">
        <v>3378</v>
      </c>
      <c r="D683" s="9" t="s">
        <v>1421</v>
      </c>
      <c r="E683" s="9"/>
      <c r="F683" s="68">
        <v>4.96</v>
      </c>
      <c r="G683" s="129">
        <v>958.3</v>
      </c>
      <c r="H683" s="183" t="s">
        <v>3741</v>
      </c>
      <c r="I683" s="155"/>
      <c r="J683" s="155"/>
    </row>
    <row r="684" spans="1:10" s="83" customFormat="1" ht="12.75">
      <c r="A684" s="9" t="s">
        <v>1415</v>
      </c>
      <c r="B684" s="6" t="s">
        <v>1422</v>
      </c>
      <c r="C684" s="152" t="s">
        <v>3379</v>
      </c>
      <c r="D684" s="9" t="s">
        <v>1423</v>
      </c>
      <c r="E684" s="9"/>
      <c r="F684" s="68">
        <v>8.07</v>
      </c>
      <c r="G684" s="129">
        <v>1122.5999999999999</v>
      </c>
      <c r="H684" s="183" t="s">
        <v>3741</v>
      </c>
      <c r="I684" s="155"/>
      <c r="J684" s="155"/>
    </row>
    <row r="685" spans="1:10" s="83" customFormat="1" ht="12.75">
      <c r="A685" s="9" t="s">
        <v>1415</v>
      </c>
      <c r="B685" s="6" t="s">
        <v>1424</v>
      </c>
      <c r="C685" s="152" t="s">
        <v>3380</v>
      </c>
      <c r="D685" s="9" t="s">
        <v>1425</v>
      </c>
      <c r="E685" s="9"/>
      <c r="F685" s="68">
        <v>9.52</v>
      </c>
      <c r="G685" s="129">
        <v>1188.5</v>
      </c>
      <c r="H685" s="183" t="s">
        <v>3741</v>
      </c>
      <c r="I685" s="155"/>
      <c r="J685" s="155"/>
    </row>
    <row r="686" spans="1:10" s="83" customFormat="1" ht="12.75">
      <c r="A686" s="9" t="s">
        <v>1415</v>
      </c>
      <c r="B686" s="6" t="s">
        <v>1426</v>
      </c>
      <c r="C686" s="152" t="s">
        <v>3381</v>
      </c>
      <c r="D686" s="9" t="s">
        <v>1427</v>
      </c>
      <c r="E686" s="9"/>
      <c r="F686" s="68">
        <v>11.54</v>
      </c>
      <c r="G686" s="129">
        <v>1257</v>
      </c>
      <c r="H686" s="183" t="s">
        <v>3741</v>
      </c>
      <c r="I686" s="155"/>
      <c r="J686" s="155"/>
    </row>
    <row r="687" spans="1:10">
      <c r="A687" s="9"/>
      <c r="B687" s="6"/>
      <c r="C687" s="6"/>
      <c r="D687" s="9"/>
      <c r="E687" s="9"/>
      <c r="F687" s="10"/>
      <c r="H687" s="183"/>
      <c r="I687" s="155"/>
      <c r="J687" s="155"/>
    </row>
    <row r="688" spans="1:10">
      <c r="A688" s="12" t="s">
        <v>1428</v>
      </c>
      <c r="B688" s="13"/>
      <c r="C688" s="13"/>
      <c r="D688" s="12"/>
      <c r="E688" s="12"/>
      <c r="F688" s="14"/>
      <c r="H688" s="183"/>
      <c r="I688" s="155"/>
      <c r="J688" s="155"/>
    </row>
    <row r="689" spans="1:10" ht="12.75">
      <c r="A689" s="9" t="s">
        <v>1429</v>
      </c>
      <c r="B689" s="6" t="s">
        <v>1430</v>
      </c>
      <c r="C689" s="152" t="s">
        <v>3382</v>
      </c>
      <c r="D689" s="9" t="s">
        <v>1410</v>
      </c>
      <c r="E689" s="9"/>
      <c r="F689" s="68">
        <v>0.68</v>
      </c>
      <c r="G689" s="129">
        <v>593.6</v>
      </c>
      <c r="H689" s="183" t="s">
        <v>3741</v>
      </c>
      <c r="I689" s="155"/>
      <c r="J689" s="155"/>
    </row>
    <row r="690" spans="1:10" ht="12.75">
      <c r="A690" s="9" t="s">
        <v>1429</v>
      </c>
      <c r="B690" s="6" t="s">
        <v>1431</v>
      </c>
      <c r="C690" s="152" t="s">
        <v>3383</v>
      </c>
      <c r="D690" s="9" t="s">
        <v>1412</v>
      </c>
      <c r="E690" s="9"/>
      <c r="F690" s="68">
        <v>0.88</v>
      </c>
      <c r="G690" s="129">
        <v>771.6</v>
      </c>
      <c r="H690" s="183" t="s">
        <v>3741</v>
      </c>
      <c r="I690" s="155"/>
      <c r="J690" s="155"/>
    </row>
    <row r="691" spans="1:10" ht="12.75">
      <c r="A691" s="9" t="s">
        <v>1429</v>
      </c>
      <c r="B691" s="6" t="s">
        <v>1432</v>
      </c>
      <c r="C691" s="152" t="s">
        <v>3384</v>
      </c>
      <c r="D691" s="9" t="s">
        <v>1414</v>
      </c>
      <c r="E691" s="9"/>
      <c r="F691" s="68">
        <v>1.5</v>
      </c>
      <c r="G691" s="129">
        <v>858.7</v>
      </c>
      <c r="H691" s="183" t="s">
        <v>3741</v>
      </c>
      <c r="I691" s="155"/>
      <c r="J691" s="155"/>
    </row>
    <row r="692" spans="1:10" ht="12.75">
      <c r="A692" s="9" t="s">
        <v>1433</v>
      </c>
      <c r="B692" s="6" t="s">
        <v>1434</v>
      </c>
      <c r="C692" s="152" t="s">
        <v>3385</v>
      </c>
      <c r="D692" s="9" t="s">
        <v>1423</v>
      </c>
      <c r="E692" s="9"/>
      <c r="F692" s="68">
        <v>8.1</v>
      </c>
      <c r="G692" s="129">
        <v>1244.5</v>
      </c>
      <c r="H692" s="183" t="s">
        <v>3741</v>
      </c>
      <c r="I692" s="155"/>
      <c r="J692" s="155"/>
    </row>
    <row r="693" spans="1:10" ht="12.75">
      <c r="A693" s="9" t="s">
        <v>1433</v>
      </c>
      <c r="B693" s="6" t="s">
        <v>1435</v>
      </c>
      <c r="C693" s="152" t="s">
        <v>3386</v>
      </c>
      <c r="D693" s="9" t="s">
        <v>1425</v>
      </c>
      <c r="E693" s="9"/>
      <c r="F693" s="68">
        <v>9.6199999999999992</v>
      </c>
      <c r="G693" s="129">
        <v>1306.8</v>
      </c>
      <c r="H693" s="183" t="s">
        <v>3741</v>
      </c>
      <c r="I693" s="155"/>
      <c r="J693" s="155"/>
    </row>
    <row r="694" spans="1:10" ht="12.75">
      <c r="A694" s="9" t="s">
        <v>1433</v>
      </c>
      <c r="B694" s="6" t="s">
        <v>1436</v>
      </c>
      <c r="C694" s="152" t="s">
        <v>3387</v>
      </c>
      <c r="D694" s="9" t="s">
        <v>1427</v>
      </c>
      <c r="E694" s="9"/>
      <c r="F694" s="68">
        <v>11.46</v>
      </c>
      <c r="G694" s="129">
        <v>1530.8</v>
      </c>
      <c r="H694" s="183" t="s">
        <v>3741</v>
      </c>
      <c r="I694" s="155"/>
      <c r="J694" s="155"/>
    </row>
    <row r="695" spans="1:10">
      <c r="A695" s="62" t="s">
        <v>1437</v>
      </c>
      <c r="B695" s="31"/>
      <c r="C695" s="31"/>
      <c r="D695" s="9"/>
      <c r="E695" s="62"/>
      <c r="F695" s="27"/>
      <c r="H695" s="183"/>
      <c r="I695" s="155"/>
      <c r="J695" s="155"/>
    </row>
    <row r="696" spans="1:10">
      <c r="A696" s="9"/>
      <c r="B696" s="6"/>
      <c r="C696" s="6"/>
      <c r="D696" s="9"/>
      <c r="E696" s="9"/>
      <c r="F696" s="10"/>
      <c r="H696" s="183"/>
      <c r="I696" s="155"/>
      <c r="J696" s="155"/>
    </row>
    <row r="697" spans="1:10">
      <c r="A697" s="12" t="s">
        <v>1438</v>
      </c>
      <c r="B697" s="13"/>
      <c r="C697" s="13"/>
      <c r="D697" s="12"/>
      <c r="E697" s="12"/>
      <c r="F697" s="14"/>
      <c r="H697" s="183"/>
      <c r="I697" s="155"/>
      <c r="J697" s="155"/>
    </row>
    <row r="698" spans="1:10" ht="12.75">
      <c r="A698" s="9" t="s">
        <v>1439</v>
      </c>
      <c r="B698" s="6" t="s">
        <v>1440</v>
      </c>
      <c r="C698" s="152" t="s">
        <v>3388</v>
      </c>
      <c r="D698" s="9" t="s">
        <v>1441</v>
      </c>
      <c r="E698" s="9"/>
      <c r="F698" s="10">
        <v>1.1100000000000001</v>
      </c>
      <c r="G698" s="129">
        <v>1055.4000000000001</v>
      </c>
      <c r="H698" s="183" t="s">
        <v>3741</v>
      </c>
      <c r="I698" s="155"/>
      <c r="J698" s="155"/>
    </row>
    <row r="699" spans="1:10" ht="12.75">
      <c r="A699" s="9" t="s">
        <v>1439</v>
      </c>
      <c r="B699" s="6" t="s">
        <v>1442</v>
      </c>
      <c r="C699" s="152" t="s">
        <v>3389</v>
      </c>
      <c r="D699" s="9" t="s">
        <v>1443</v>
      </c>
      <c r="E699" s="9"/>
      <c r="F699" s="10">
        <v>1.3</v>
      </c>
      <c r="G699" s="129">
        <v>1227.0999999999999</v>
      </c>
      <c r="H699" s="183" t="s">
        <v>3741</v>
      </c>
      <c r="I699" s="155"/>
      <c r="J699" s="155"/>
    </row>
    <row r="700" spans="1:10" ht="12.75">
      <c r="A700" s="9" t="s">
        <v>1439</v>
      </c>
      <c r="B700" s="6" t="s">
        <v>1444</v>
      </c>
      <c r="C700" s="152" t="s">
        <v>3390</v>
      </c>
      <c r="D700" s="9" t="s">
        <v>1445</v>
      </c>
      <c r="E700" s="9"/>
      <c r="F700" s="10">
        <v>1.4</v>
      </c>
      <c r="G700" s="129">
        <v>1393.9</v>
      </c>
      <c r="H700" s="183" t="s">
        <v>3741</v>
      </c>
      <c r="I700" s="155"/>
      <c r="J700" s="155"/>
    </row>
    <row r="701" spans="1:10">
      <c r="A701" s="62" t="s">
        <v>1437</v>
      </c>
      <c r="B701" s="31"/>
      <c r="C701" s="31"/>
      <c r="D701" s="9"/>
      <c r="E701" s="62"/>
      <c r="F701" s="27"/>
      <c r="H701" s="183"/>
      <c r="I701" s="155"/>
      <c r="J701" s="155"/>
    </row>
    <row r="702" spans="1:10">
      <c r="A702" s="9"/>
      <c r="B702" s="6"/>
      <c r="C702" s="6"/>
      <c r="D702" s="9"/>
      <c r="E702" s="9"/>
      <c r="F702" s="10"/>
      <c r="H702" s="183"/>
      <c r="I702" s="155"/>
      <c r="J702" s="155"/>
    </row>
    <row r="703" spans="1:10">
      <c r="A703" s="12" t="s">
        <v>1446</v>
      </c>
      <c r="B703" s="13"/>
      <c r="C703" s="13"/>
      <c r="D703" s="12"/>
      <c r="E703" s="12"/>
      <c r="F703" s="14"/>
      <c r="H703" s="183"/>
      <c r="I703" s="155"/>
      <c r="J703" s="155"/>
    </row>
    <row r="704" spans="1:10" ht="12.75">
      <c r="A704" s="9" t="s">
        <v>1447</v>
      </c>
      <c r="B704" s="6" t="s">
        <v>1448</v>
      </c>
      <c r="C704" s="152" t="s">
        <v>3391</v>
      </c>
      <c r="D704" s="9" t="s">
        <v>800</v>
      </c>
      <c r="E704" s="9"/>
      <c r="F704" s="10" t="s">
        <v>1449</v>
      </c>
      <c r="G704" s="129">
        <v>1677.9</v>
      </c>
      <c r="H704" s="183" t="s">
        <v>3741</v>
      </c>
      <c r="I704" s="155"/>
      <c r="J704" s="155"/>
    </row>
    <row r="705" spans="1:10" ht="12.75">
      <c r="A705" s="9" t="s">
        <v>1450</v>
      </c>
      <c r="B705" s="6" t="s">
        <v>1451</v>
      </c>
      <c r="C705" s="152" t="s">
        <v>3392</v>
      </c>
      <c r="D705" s="9" t="s">
        <v>1452</v>
      </c>
      <c r="E705" s="9"/>
      <c r="F705" s="10" t="s">
        <v>1453</v>
      </c>
      <c r="G705" s="129">
        <v>1837.7</v>
      </c>
      <c r="H705" s="183" t="s">
        <v>3741</v>
      </c>
      <c r="I705" s="155"/>
      <c r="J705" s="155"/>
    </row>
    <row r="706" spans="1:10" ht="12.75">
      <c r="A706" s="9" t="s">
        <v>1450</v>
      </c>
      <c r="B706" s="6" t="s">
        <v>1454</v>
      </c>
      <c r="C706" s="152" t="s">
        <v>3393</v>
      </c>
      <c r="D706" s="9" t="s">
        <v>1455</v>
      </c>
      <c r="E706" s="9"/>
      <c r="F706" s="10" t="s">
        <v>1456</v>
      </c>
      <c r="G706" s="129">
        <v>1930.9</v>
      </c>
      <c r="H706" s="183" t="s">
        <v>3741</v>
      </c>
      <c r="I706" s="155"/>
      <c r="J706" s="155"/>
    </row>
    <row r="707" spans="1:10" ht="12.75">
      <c r="A707" s="9" t="s">
        <v>1450</v>
      </c>
      <c r="B707" s="6" t="s">
        <v>1457</v>
      </c>
      <c r="C707" s="152" t="s">
        <v>3394</v>
      </c>
      <c r="D707" s="9" t="s">
        <v>1458</v>
      </c>
      <c r="E707" s="9"/>
      <c r="F707" s="10" t="s">
        <v>1459</v>
      </c>
      <c r="G707" s="129">
        <v>2197.1999999999998</v>
      </c>
      <c r="H707" s="183" t="s">
        <v>3741</v>
      </c>
      <c r="I707" s="155"/>
      <c r="J707" s="155"/>
    </row>
    <row r="708" spans="1:10" ht="12.75">
      <c r="A708" s="9" t="s">
        <v>1450</v>
      </c>
      <c r="B708" s="6" t="s">
        <v>1460</v>
      </c>
      <c r="C708" s="152" t="s">
        <v>3395</v>
      </c>
      <c r="D708" s="9" t="s">
        <v>1461</v>
      </c>
      <c r="E708" s="9"/>
      <c r="F708" s="10" t="s">
        <v>1462</v>
      </c>
      <c r="G708" s="129">
        <v>2503.5</v>
      </c>
      <c r="H708" s="183" t="s">
        <v>3741</v>
      </c>
      <c r="I708" s="155"/>
      <c r="J708" s="155"/>
    </row>
    <row r="709" spans="1:10" ht="12.75">
      <c r="A709" s="9" t="s">
        <v>1450</v>
      </c>
      <c r="B709" s="6" t="s">
        <v>1463</v>
      </c>
      <c r="C709" s="152" t="s">
        <v>3396</v>
      </c>
      <c r="D709" s="9" t="s">
        <v>1464</v>
      </c>
      <c r="E709" s="9"/>
      <c r="F709" s="10" t="s">
        <v>1465</v>
      </c>
      <c r="G709" s="129">
        <v>2823.1</v>
      </c>
      <c r="H709" s="183" t="s">
        <v>3741</v>
      </c>
      <c r="I709" s="155"/>
      <c r="J709" s="155"/>
    </row>
    <row r="710" spans="1:10" ht="12.75">
      <c r="A710" s="9" t="s">
        <v>1450</v>
      </c>
      <c r="B710" s="6" t="s">
        <v>1466</v>
      </c>
      <c r="C710" s="152" t="s">
        <v>3397</v>
      </c>
      <c r="D710" s="9" t="s">
        <v>1467</v>
      </c>
      <c r="E710" s="9"/>
      <c r="F710" s="10" t="s">
        <v>1468</v>
      </c>
      <c r="G710" s="129">
        <v>4021.6</v>
      </c>
      <c r="H710" s="183" t="s">
        <v>3741</v>
      </c>
      <c r="I710" s="155"/>
      <c r="J710" s="155"/>
    </row>
    <row r="711" spans="1:10" ht="12.75">
      <c r="A711" s="9" t="s">
        <v>1450</v>
      </c>
      <c r="B711" s="6" t="s">
        <v>1469</v>
      </c>
      <c r="C711" s="152" t="s">
        <v>3398</v>
      </c>
      <c r="D711" s="9" t="s">
        <v>1470</v>
      </c>
      <c r="E711" s="9"/>
      <c r="F711" s="10" t="s">
        <v>1471</v>
      </c>
      <c r="G711" s="129">
        <v>4221.3999999999996</v>
      </c>
      <c r="H711" s="183" t="s">
        <v>3741</v>
      </c>
      <c r="I711" s="155"/>
      <c r="J711" s="155"/>
    </row>
    <row r="712" spans="1:10" ht="12.75">
      <c r="A712" s="9" t="s">
        <v>1450</v>
      </c>
      <c r="B712" s="6" t="s">
        <v>1472</v>
      </c>
      <c r="C712" s="152" t="s">
        <v>3399</v>
      </c>
      <c r="D712" s="9" t="s">
        <v>1473</v>
      </c>
      <c r="E712" s="9"/>
      <c r="F712" s="10" t="s">
        <v>1474</v>
      </c>
      <c r="G712" s="129">
        <v>6245.5</v>
      </c>
      <c r="H712" s="183" t="s">
        <v>3741</v>
      </c>
      <c r="I712" s="155"/>
      <c r="J712" s="155"/>
    </row>
    <row r="713" spans="1:10" ht="12.75">
      <c r="A713" s="9" t="s">
        <v>1450</v>
      </c>
      <c r="B713" s="6" t="s">
        <v>1475</v>
      </c>
      <c r="C713" s="152" t="s">
        <v>3400</v>
      </c>
      <c r="D713" s="9" t="s">
        <v>1476</v>
      </c>
      <c r="E713" s="9"/>
      <c r="F713" s="10" t="s">
        <v>1477</v>
      </c>
      <c r="G713" s="129">
        <v>10094</v>
      </c>
      <c r="H713" s="183" t="s">
        <v>3741</v>
      </c>
      <c r="I713" s="155"/>
      <c r="J713" s="155"/>
    </row>
    <row r="714" spans="1:10">
      <c r="A714" s="62" t="s">
        <v>1478</v>
      </c>
      <c r="B714" s="31"/>
      <c r="C714" s="31"/>
      <c r="D714" s="9"/>
      <c r="E714" s="62"/>
      <c r="F714" s="27"/>
      <c r="H714" s="183"/>
      <c r="I714" s="155"/>
      <c r="J714" s="155"/>
    </row>
    <row r="715" spans="1:10">
      <c r="A715" s="62" t="s">
        <v>1479</v>
      </c>
      <c r="B715" s="31"/>
      <c r="C715" s="31"/>
      <c r="D715" s="9"/>
      <c r="E715" s="62"/>
      <c r="F715" s="27"/>
      <c r="H715" s="183"/>
      <c r="I715" s="155"/>
      <c r="J715" s="155"/>
    </row>
    <row r="716" spans="1:10">
      <c r="A716" s="9"/>
      <c r="B716" s="6"/>
      <c r="C716" s="6"/>
      <c r="D716" s="9"/>
      <c r="E716" s="9"/>
      <c r="F716" s="10"/>
      <c r="H716" s="183"/>
      <c r="I716" s="155"/>
      <c r="J716" s="155"/>
    </row>
    <row r="717" spans="1:10">
      <c r="A717" s="12" t="s">
        <v>1480</v>
      </c>
      <c r="B717" s="13"/>
      <c r="C717" s="13"/>
      <c r="D717" s="12"/>
      <c r="E717" s="12"/>
      <c r="F717" s="14"/>
      <c r="H717" s="183"/>
      <c r="I717" s="155"/>
      <c r="J717" s="155"/>
    </row>
    <row r="718" spans="1:10" ht="12.75">
      <c r="A718" s="9" t="s">
        <v>1481</v>
      </c>
      <c r="B718" s="6" t="s">
        <v>1482</v>
      </c>
      <c r="C718" s="152" t="s">
        <v>3401</v>
      </c>
      <c r="D718" s="9" t="s">
        <v>800</v>
      </c>
      <c r="E718" s="9"/>
      <c r="F718" s="10" t="s">
        <v>1449</v>
      </c>
      <c r="G718" s="129">
        <v>1568.1</v>
      </c>
      <c r="H718" s="183" t="s">
        <v>3741</v>
      </c>
      <c r="I718" s="155"/>
      <c r="J718" s="155"/>
    </row>
    <row r="719" spans="1:10" ht="12.75">
      <c r="A719" s="9" t="s">
        <v>1481</v>
      </c>
      <c r="B719" s="6" t="s">
        <v>1483</v>
      </c>
      <c r="C719" s="152" t="s">
        <v>3402</v>
      </c>
      <c r="D719" s="9" t="s">
        <v>803</v>
      </c>
      <c r="E719" s="9"/>
      <c r="F719" s="10">
        <v>6.7</v>
      </c>
      <c r="G719" s="129">
        <v>1717.5</v>
      </c>
      <c r="H719" s="183" t="s">
        <v>3741</v>
      </c>
      <c r="I719" s="155"/>
      <c r="J719" s="155"/>
    </row>
    <row r="720" spans="1:10" ht="12.75">
      <c r="A720" s="9" t="s">
        <v>1481</v>
      </c>
      <c r="B720" s="6" t="s">
        <v>1484</v>
      </c>
      <c r="C720" s="152" t="s">
        <v>3403</v>
      </c>
      <c r="D720" s="9" t="s">
        <v>1485</v>
      </c>
      <c r="E720" s="9"/>
      <c r="F720" s="10">
        <v>9.6999999999999993</v>
      </c>
      <c r="G720" s="129">
        <v>1804.6</v>
      </c>
      <c r="H720" s="183" t="s">
        <v>3741</v>
      </c>
      <c r="I720" s="155"/>
      <c r="J720" s="155"/>
    </row>
    <row r="721" spans="1:10" ht="12.75">
      <c r="A721" s="9" t="s">
        <v>1486</v>
      </c>
      <c r="B721" s="6" t="s">
        <v>1487</v>
      </c>
      <c r="C721" s="152" t="s">
        <v>3404</v>
      </c>
      <c r="D721" s="9" t="s">
        <v>809</v>
      </c>
      <c r="E721" s="9"/>
      <c r="F721" s="10">
        <v>13</v>
      </c>
      <c r="G721" s="129">
        <v>2053.5</v>
      </c>
      <c r="H721" s="183" t="s">
        <v>3741</v>
      </c>
      <c r="I721" s="155"/>
      <c r="J721" s="155"/>
    </row>
    <row r="722" spans="1:10" ht="12.75">
      <c r="A722" s="9" t="s">
        <v>1486</v>
      </c>
      <c r="B722" s="6" t="s">
        <v>1488</v>
      </c>
      <c r="C722" s="152" t="s">
        <v>3405</v>
      </c>
      <c r="D722" s="9" t="s">
        <v>1489</v>
      </c>
      <c r="E722" s="9"/>
      <c r="F722" s="10">
        <v>14</v>
      </c>
      <c r="G722" s="129">
        <v>2339.6999999999998</v>
      </c>
      <c r="H722" s="183" t="s">
        <v>3741</v>
      </c>
      <c r="I722" s="155"/>
      <c r="J722" s="155"/>
    </row>
    <row r="723" spans="1:10" ht="12.75">
      <c r="A723" s="9" t="s">
        <v>1481</v>
      </c>
      <c r="B723" s="6" t="s">
        <v>1490</v>
      </c>
      <c r="C723" s="152" t="s">
        <v>3406</v>
      </c>
      <c r="D723" s="9" t="s">
        <v>1491</v>
      </c>
      <c r="E723" s="9"/>
      <c r="F723" s="10">
        <v>17</v>
      </c>
      <c r="G723" s="129">
        <v>2638.4</v>
      </c>
      <c r="H723" s="183" t="s">
        <v>3741</v>
      </c>
      <c r="I723" s="155"/>
      <c r="J723" s="155"/>
    </row>
    <row r="724" spans="1:10" ht="12.75">
      <c r="A724" s="9" t="s">
        <v>1486</v>
      </c>
      <c r="B724" s="6" t="s">
        <v>1492</v>
      </c>
      <c r="C724" s="152" t="s">
        <v>3407</v>
      </c>
      <c r="D724" s="9" t="s">
        <v>1493</v>
      </c>
      <c r="E724" s="9"/>
      <c r="F724" s="10">
        <v>29</v>
      </c>
      <c r="G724" s="129">
        <v>3758.5</v>
      </c>
      <c r="H724" s="183" t="s">
        <v>3741</v>
      </c>
      <c r="I724" s="155"/>
      <c r="J724" s="155"/>
    </row>
    <row r="725" spans="1:10" ht="12.75">
      <c r="A725" s="9" t="s">
        <v>1481</v>
      </c>
      <c r="B725" s="6" t="s">
        <v>1494</v>
      </c>
      <c r="C725" s="152" t="s">
        <v>3408</v>
      </c>
      <c r="D725" s="9" t="s">
        <v>1495</v>
      </c>
      <c r="E725" s="9"/>
      <c r="F725" s="10">
        <v>33</v>
      </c>
      <c r="G725" s="129">
        <v>3945.2</v>
      </c>
      <c r="H725" s="183" t="s">
        <v>3741</v>
      </c>
      <c r="I725" s="155"/>
      <c r="J725" s="155"/>
    </row>
    <row r="726" spans="1:10" ht="12.75">
      <c r="A726" s="9" t="s">
        <v>1486</v>
      </c>
      <c r="B726" s="6" t="s">
        <v>1496</v>
      </c>
      <c r="C726" s="152" t="s">
        <v>3409</v>
      </c>
      <c r="D726" s="9" t="s">
        <v>1497</v>
      </c>
      <c r="E726" s="9"/>
      <c r="F726" s="10">
        <v>60</v>
      </c>
      <c r="G726" s="129">
        <v>5836.9</v>
      </c>
      <c r="H726" s="183" t="s">
        <v>3741</v>
      </c>
      <c r="I726" s="155"/>
      <c r="J726" s="155"/>
    </row>
    <row r="727" spans="1:10" ht="12.75">
      <c r="A727" s="9" t="s">
        <v>1486</v>
      </c>
      <c r="B727" s="6" t="s">
        <v>1498</v>
      </c>
      <c r="C727" s="152" t="s">
        <v>3410</v>
      </c>
      <c r="D727" s="9" t="s">
        <v>1499</v>
      </c>
      <c r="E727" s="9"/>
      <c r="F727" s="10">
        <v>70</v>
      </c>
      <c r="G727" s="129">
        <v>9433.6</v>
      </c>
      <c r="H727" s="183" t="s">
        <v>3741</v>
      </c>
      <c r="I727" s="155"/>
      <c r="J727" s="155"/>
    </row>
    <row r="728" spans="1:10">
      <c r="A728" s="71" t="s">
        <v>1500</v>
      </c>
      <c r="B728" s="79"/>
      <c r="C728" s="79"/>
      <c r="D728" s="65"/>
      <c r="E728" s="80"/>
      <c r="F728" s="81"/>
      <c r="H728" s="183"/>
      <c r="I728" s="155"/>
      <c r="J728" s="155"/>
    </row>
    <row r="729" spans="1:10">
      <c r="A729" s="62" t="s">
        <v>1479</v>
      </c>
      <c r="B729" s="79"/>
      <c r="C729" s="79"/>
      <c r="D729" s="65"/>
      <c r="E729" s="80"/>
      <c r="F729" s="81"/>
      <c r="H729" s="183"/>
      <c r="I729" s="155"/>
      <c r="J729" s="155"/>
    </row>
    <row r="730" spans="1:10">
      <c r="A730" s="9"/>
      <c r="B730" s="6"/>
      <c r="C730" s="6"/>
      <c r="D730" s="9"/>
      <c r="E730" s="9"/>
      <c r="F730" s="10"/>
      <c r="H730" s="183"/>
      <c r="I730" s="155"/>
      <c r="J730" s="155"/>
    </row>
    <row r="731" spans="1:10" s="53" customFormat="1" ht="11.25" customHeight="1">
      <c r="A731" s="12" t="s">
        <v>1501</v>
      </c>
      <c r="B731" s="13"/>
      <c r="C731" s="13"/>
      <c r="D731" s="13"/>
      <c r="E731" s="13"/>
      <c r="F731" s="55"/>
      <c r="G731" s="129"/>
      <c r="H731" s="183"/>
      <c r="I731" s="155"/>
      <c r="J731" s="155"/>
    </row>
    <row r="732" spans="1:10" s="53" customFormat="1" ht="11.25" customHeight="1">
      <c r="A732" s="9" t="s">
        <v>1502</v>
      </c>
      <c r="B732" s="6" t="s">
        <v>1503</v>
      </c>
      <c r="C732" s="152" t="s">
        <v>3411</v>
      </c>
      <c r="D732" s="9" t="s">
        <v>1091</v>
      </c>
      <c r="E732" s="6"/>
      <c r="F732" s="10">
        <v>3.59</v>
      </c>
      <c r="G732" s="129">
        <v>1219.8</v>
      </c>
      <c r="H732" s="183" t="s">
        <v>3741</v>
      </c>
      <c r="I732" s="155"/>
      <c r="J732" s="155"/>
    </row>
    <row r="733" spans="1:10" s="53" customFormat="1" ht="11.25" customHeight="1">
      <c r="A733" s="9" t="s">
        <v>1504</v>
      </c>
      <c r="B733" s="6" t="s">
        <v>1505</v>
      </c>
      <c r="C733" s="152" t="s">
        <v>3412</v>
      </c>
      <c r="D733" s="9" t="s">
        <v>1506</v>
      </c>
      <c r="E733" s="6"/>
      <c r="F733" s="10">
        <v>3.57</v>
      </c>
      <c r="G733" s="129">
        <v>1219.8</v>
      </c>
      <c r="H733" s="183" t="s">
        <v>3741</v>
      </c>
      <c r="I733" s="155"/>
      <c r="J733" s="155"/>
    </row>
    <row r="734" spans="1:10" s="53" customFormat="1">
      <c r="A734" s="9"/>
      <c r="B734" s="6"/>
      <c r="C734" s="6"/>
      <c r="D734" s="6"/>
      <c r="E734" s="6"/>
      <c r="F734" s="7"/>
      <c r="G734" s="129"/>
      <c r="H734" s="183"/>
      <c r="I734" s="155"/>
      <c r="J734" s="155"/>
    </row>
    <row r="735" spans="1:10">
      <c r="A735" s="12" t="s">
        <v>1507</v>
      </c>
      <c r="B735" s="13"/>
      <c r="C735" s="13"/>
      <c r="D735" s="12"/>
      <c r="E735" s="12"/>
      <c r="F735" s="14"/>
      <c r="H735" s="183"/>
      <c r="I735" s="155"/>
      <c r="J735" s="155"/>
    </row>
    <row r="736" spans="1:10" ht="12.75">
      <c r="A736" s="9" t="s">
        <v>1508</v>
      </c>
      <c r="B736" s="6" t="s">
        <v>1509</v>
      </c>
      <c r="C736" s="152" t="s">
        <v>3413</v>
      </c>
      <c r="D736" s="9" t="s">
        <v>1510</v>
      </c>
      <c r="E736" s="23">
        <v>10</v>
      </c>
      <c r="F736" s="68">
        <v>1.37</v>
      </c>
      <c r="G736" s="129">
        <v>447.4</v>
      </c>
      <c r="H736" s="183" t="s">
        <v>3741</v>
      </c>
      <c r="I736" s="155"/>
      <c r="J736" s="155"/>
    </row>
    <row r="737" spans="1:10" ht="12.75">
      <c r="A737" s="9" t="s">
        <v>1511</v>
      </c>
      <c r="B737" s="6" t="s">
        <v>1512</v>
      </c>
      <c r="C737" s="152" t="s">
        <v>3414</v>
      </c>
      <c r="D737" s="9" t="s">
        <v>1513</v>
      </c>
      <c r="E737" s="23">
        <v>10</v>
      </c>
      <c r="F737" s="68">
        <v>1.37</v>
      </c>
      <c r="G737" s="129">
        <v>478.1</v>
      </c>
      <c r="H737" s="183" t="s">
        <v>3741</v>
      </c>
      <c r="I737" s="155"/>
      <c r="J737" s="155"/>
    </row>
    <row r="738" spans="1:10" ht="12.75">
      <c r="A738" s="9" t="s">
        <v>1514</v>
      </c>
      <c r="B738" s="6" t="s">
        <v>1515</v>
      </c>
      <c r="C738" s="152" t="s">
        <v>3415</v>
      </c>
      <c r="D738" s="9" t="s">
        <v>1516</v>
      </c>
      <c r="E738" s="23">
        <v>10</v>
      </c>
      <c r="F738" s="68">
        <v>1.5</v>
      </c>
      <c r="G738" s="129">
        <v>528.70000000000005</v>
      </c>
      <c r="H738" s="183" t="s">
        <v>3741</v>
      </c>
      <c r="I738" s="155"/>
      <c r="J738" s="155"/>
    </row>
    <row r="739" spans="1:10" ht="12.75">
      <c r="A739" s="9" t="s">
        <v>1508</v>
      </c>
      <c r="B739" s="6" t="s">
        <v>1517</v>
      </c>
      <c r="C739" s="152" t="s">
        <v>3416</v>
      </c>
      <c r="D739" s="9" t="s">
        <v>1518</v>
      </c>
      <c r="E739" s="23">
        <v>10</v>
      </c>
      <c r="F739" s="68">
        <v>1.37</v>
      </c>
      <c r="G739" s="129">
        <v>459.4</v>
      </c>
      <c r="H739" s="183" t="s">
        <v>3741</v>
      </c>
      <c r="I739" s="155"/>
      <c r="J739" s="155"/>
    </row>
    <row r="740" spans="1:10" ht="12.75">
      <c r="A740" s="9" t="s">
        <v>1511</v>
      </c>
      <c r="B740" s="6" t="s">
        <v>1519</v>
      </c>
      <c r="C740" s="152" t="s">
        <v>3417</v>
      </c>
      <c r="D740" s="9" t="s">
        <v>1520</v>
      </c>
      <c r="E740" s="23">
        <v>10</v>
      </c>
      <c r="F740" s="68">
        <v>1.37</v>
      </c>
      <c r="G740" s="129">
        <v>487.4</v>
      </c>
      <c r="H740" s="183" t="s">
        <v>3741</v>
      </c>
      <c r="I740" s="155"/>
      <c r="J740" s="155"/>
    </row>
    <row r="741" spans="1:10" ht="12.75">
      <c r="A741" s="9" t="s">
        <v>1514</v>
      </c>
      <c r="B741" s="6" t="s">
        <v>1521</v>
      </c>
      <c r="C741" s="152" t="s">
        <v>3418</v>
      </c>
      <c r="D741" s="9" t="s">
        <v>1522</v>
      </c>
      <c r="E741" s="23">
        <v>10</v>
      </c>
      <c r="F741" s="68">
        <v>1.5</v>
      </c>
      <c r="G741" s="129">
        <v>546</v>
      </c>
      <c r="H741" s="183" t="s">
        <v>3741</v>
      </c>
      <c r="I741" s="155"/>
      <c r="J741" s="155"/>
    </row>
    <row r="742" spans="1:10">
      <c r="A742" s="9"/>
      <c r="B742" s="6"/>
      <c r="C742" s="6"/>
      <c r="D742" s="9"/>
      <c r="E742" s="9"/>
      <c r="F742" s="10"/>
      <c r="H742" s="183"/>
      <c r="I742" s="155"/>
      <c r="J742" s="155"/>
    </row>
    <row r="743" spans="1:10">
      <c r="A743" s="12" t="s">
        <v>1523</v>
      </c>
      <c r="B743" s="13"/>
      <c r="C743" s="13"/>
      <c r="D743" s="12"/>
      <c r="E743" s="12"/>
      <c r="F743" s="14"/>
      <c r="H743" s="183"/>
      <c r="I743" s="155"/>
      <c r="J743" s="155"/>
    </row>
    <row r="744" spans="1:10" ht="12.75">
      <c r="A744" s="9" t="s">
        <v>1524</v>
      </c>
      <c r="B744" s="6" t="s">
        <v>1525</v>
      </c>
      <c r="C744" s="152" t="s">
        <v>3419</v>
      </c>
      <c r="D744" s="9" t="s">
        <v>1526</v>
      </c>
      <c r="E744" s="9">
        <v>30</v>
      </c>
      <c r="F744" s="10">
        <v>0.438</v>
      </c>
      <c r="G744" s="129">
        <v>231.7</v>
      </c>
      <c r="H744" s="183" t="s">
        <v>3741</v>
      </c>
      <c r="I744" s="155"/>
      <c r="J744" s="155"/>
    </row>
    <row r="745" spans="1:10">
      <c r="A745" s="9"/>
      <c r="B745" s="6"/>
      <c r="C745" s="6"/>
      <c r="D745" s="9"/>
      <c r="E745" s="9"/>
      <c r="F745" s="10"/>
      <c r="H745" s="183"/>
      <c r="I745" s="155"/>
      <c r="J745" s="155"/>
    </row>
    <row r="746" spans="1:10">
      <c r="A746" s="12" t="s">
        <v>1</v>
      </c>
      <c r="B746" s="13"/>
      <c r="C746" s="13"/>
      <c r="D746" s="12"/>
      <c r="E746" s="12"/>
      <c r="F746" s="14"/>
      <c r="H746" s="183"/>
      <c r="I746" s="155"/>
      <c r="J746" s="155"/>
    </row>
    <row r="747" spans="1:10" ht="12.75">
      <c r="A747" s="9" t="s">
        <v>1527</v>
      </c>
      <c r="B747" s="6" t="s">
        <v>1528</v>
      </c>
      <c r="C747" s="152" t="s">
        <v>2907</v>
      </c>
      <c r="D747" s="9" t="s">
        <v>1529</v>
      </c>
      <c r="E747" s="9">
        <v>1</v>
      </c>
      <c r="F747" s="10">
        <v>0.374</v>
      </c>
      <c r="G747" s="129">
        <v>247.7</v>
      </c>
      <c r="H747" s="183" t="s">
        <v>3741</v>
      </c>
      <c r="I747" s="155"/>
      <c r="J747" s="155"/>
    </row>
    <row r="748" spans="1:10" ht="12.75">
      <c r="A748" s="9" t="s">
        <v>1527</v>
      </c>
      <c r="B748" s="6" t="s">
        <v>1530</v>
      </c>
      <c r="C748" s="152" t="s">
        <v>3420</v>
      </c>
      <c r="D748" s="9" t="s">
        <v>1531</v>
      </c>
      <c r="E748" s="9"/>
      <c r="F748" s="10"/>
      <c r="G748" s="129">
        <v>247.7</v>
      </c>
      <c r="H748" s="183" t="s">
        <v>3741</v>
      </c>
      <c r="I748" s="155"/>
      <c r="J748" s="155"/>
    </row>
    <row r="749" spans="1:10">
      <c r="A749" s="62"/>
      <c r="B749" s="31"/>
      <c r="C749" s="31"/>
      <c r="D749" s="9"/>
      <c r="E749" s="62"/>
      <c r="F749" s="27"/>
      <c r="H749" s="183"/>
      <c r="I749" s="155"/>
      <c r="J749" s="155"/>
    </row>
    <row r="750" spans="1:10">
      <c r="A750" s="9"/>
      <c r="B750" s="6"/>
      <c r="C750" s="6"/>
      <c r="D750" s="9"/>
      <c r="E750" s="9"/>
      <c r="F750" s="10"/>
      <c r="H750" s="183"/>
      <c r="I750" s="155"/>
      <c r="J750" s="155"/>
    </row>
    <row r="751" spans="1:10" s="126" customFormat="1" ht="12.75">
      <c r="A751" s="117" t="s">
        <v>1532</v>
      </c>
      <c r="B751" s="117"/>
      <c r="C751" s="117"/>
      <c r="D751" s="117"/>
      <c r="E751" s="117"/>
      <c r="F751" s="118"/>
      <c r="G751" s="129"/>
      <c r="H751" s="183"/>
      <c r="I751" s="155"/>
      <c r="J751" s="155"/>
    </row>
    <row r="752" spans="1:10">
      <c r="A752" s="9"/>
      <c r="B752" s="6"/>
      <c r="C752" s="6"/>
      <c r="D752" s="9"/>
      <c r="E752" s="9"/>
      <c r="F752" s="10"/>
      <c r="H752" s="183"/>
      <c r="I752" s="155"/>
      <c r="J752" s="155"/>
    </row>
    <row r="753" spans="1:10">
      <c r="A753" s="12" t="s">
        <v>1533</v>
      </c>
      <c r="B753" s="13"/>
      <c r="C753" s="13"/>
      <c r="D753" s="12"/>
      <c r="E753" s="12"/>
      <c r="F753" s="14"/>
      <c r="H753" s="183"/>
      <c r="I753" s="155"/>
      <c r="J753" s="155"/>
    </row>
    <row r="754" spans="1:10" ht="12.75">
      <c r="A754" s="9" t="s">
        <v>1534</v>
      </c>
      <c r="B754" s="6" t="s">
        <v>1535</v>
      </c>
      <c r="C754" s="152" t="s">
        <v>3422</v>
      </c>
      <c r="D754" s="9" t="s">
        <v>1536</v>
      </c>
      <c r="E754" s="9">
        <v>9</v>
      </c>
      <c r="F754" s="10" t="s">
        <v>1537</v>
      </c>
      <c r="G754" s="129">
        <v>672.5</v>
      </c>
      <c r="H754" s="183" t="s">
        <v>3741</v>
      </c>
      <c r="I754" s="155"/>
      <c r="J754" s="155"/>
    </row>
    <row r="755" spans="1:10" ht="12.75">
      <c r="A755" s="9" t="s">
        <v>1534</v>
      </c>
      <c r="B755" s="6" t="s">
        <v>1538</v>
      </c>
      <c r="C755" s="152" t="s">
        <v>3423</v>
      </c>
      <c r="D755" s="9" t="s">
        <v>1539</v>
      </c>
      <c r="E755" s="9">
        <v>9</v>
      </c>
      <c r="F755" s="10" t="s">
        <v>1537</v>
      </c>
      <c r="G755" s="129">
        <v>672.5</v>
      </c>
      <c r="H755" s="183" t="s">
        <v>3741</v>
      </c>
      <c r="I755" s="155"/>
      <c r="J755" s="155"/>
    </row>
    <row r="756" spans="1:10" ht="12.75">
      <c r="A756" s="9" t="s">
        <v>1534</v>
      </c>
      <c r="B756" s="6" t="s">
        <v>1540</v>
      </c>
      <c r="C756" s="152" t="s">
        <v>3424</v>
      </c>
      <c r="D756" s="9" t="s">
        <v>1541</v>
      </c>
      <c r="E756" s="9">
        <v>9</v>
      </c>
      <c r="F756" s="10" t="s">
        <v>1542</v>
      </c>
      <c r="G756" s="129">
        <v>672.5</v>
      </c>
      <c r="H756" s="183" t="s">
        <v>3741</v>
      </c>
      <c r="I756" s="155"/>
      <c r="J756" s="155"/>
    </row>
    <row r="757" spans="1:10" ht="12.75">
      <c r="A757" s="9" t="s">
        <v>1543</v>
      </c>
      <c r="B757" s="6" t="s">
        <v>1544</v>
      </c>
      <c r="C757" s="152" t="s">
        <v>3421</v>
      </c>
      <c r="D757" s="9" t="s">
        <v>1545</v>
      </c>
      <c r="E757" s="9">
        <v>9</v>
      </c>
      <c r="F757" s="10" t="s">
        <v>1546</v>
      </c>
      <c r="G757" s="129">
        <v>685.8</v>
      </c>
      <c r="H757" s="183" t="s">
        <v>3741</v>
      </c>
      <c r="I757" s="155"/>
      <c r="J757" s="155"/>
    </row>
    <row r="758" spans="1:10" ht="12.75">
      <c r="A758" s="9" t="s">
        <v>1547</v>
      </c>
      <c r="B758" s="6" t="s">
        <v>1548</v>
      </c>
      <c r="C758" s="152" t="s">
        <v>3425</v>
      </c>
      <c r="D758" s="9" t="s">
        <v>1549</v>
      </c>
      <c r="E758" s="9">
        <v>9</v>
      </c>
      <c r="F758" s="10" t="s">
        <v>1550</v>
      </c>
      <c r="G758" s="129">
        <v>731.1</v>
      </c>
      <c r="H758" s="183" t="s">
        <v>3741</v>
      </c>
      <c r="I758" s="155"/>
      <c r="J758" s="155"/>
    </row>
    <row r="759" spans="1:10" ht="12.75">
      <c r="A759" s="9" t="s">
        <v>1551</v>
      </c>
      <c r="B759" s="6" t="s">
        <v>1552</v>
      </c>
      <c r="C759" s="152" t="s">
        <v>3426</v>
      </c>
      <c r="D759" s="9" t="s">
        <v>1553</v>
      </c>
      <c r="E759" s="9">
        <v>9</v>
      </c>
      <c r="F759" s="10">
        <v>2.48</v>
      </c>
      <c r="G759" s="129">
        <v>1004.1</v>
      </c>
      <c r="H759" s="183" t="s">
        <v>3741</v>
      </c>
      <c r="I759" s="155"/>
      <c r="J759" s="155"/>
    </row>
    <row r="760" spans="1:10">
      <c r="A760" s="62" t="s">
        <v>1554</v>
      </c>
      <c r="B760" s="31"/>
      <c r="C760" s="31"/>
      <c r="D760" s="9"/>
      <c r="E760" s="62"/>
      <c r="F760" s="27"/>
      <c r="H760" s="183"/>
      <c r="I760" s="155"/>
      <c r="J760" s="155"/>
    </row>
    <row r="761" spans="1:10">
      <c r="A761" s="62" t="s">
        <v>1555</v>
      </c>
      <c r="B761" s="31"/>
      <c r="C761" s="31"/>
      <c r="D761" s="9"/>
      <c r="E761" s="62"/>
      <c r="F761" s="27"/>
      <c r="H761" s="183"/>
      <c r="I761" s="155"/>
      <c r="J761" s="155"/>
    </row>
    <row r="762" spans="1:10">
      <c r="A762" s="9"/>
      <c r="B762" s="6"/>
      <c r="C762" s="6"/>
      <c r="D762" s="9"/>
      <c r="E762" s="9"/>
      <c r="F762" s="10"/>
      <c r="H762" s="183"/>
      <c r="I762" s="155"/>
      <c r="J762" s="155"/>
    </row>
    <row r="763" spans="1:10">
      <c r="A763" s="12" t="s">
        <v>1556</v>
      </c>
      <c r="B763" s="13"/>
      <c r="C763" s="13"/>
      <c r="D763" s="12"/>
      <c r="E763" s="12"/>
      <c r="F763" s="14"/>
      <c r="H763" s="183"/>
      <c r="I763" s="155"/>
      <c r="J763" s="155"/>
    </row>
    <row r="764" spans="1:10" ht="12.75">
      <c r="A764" s="9" t="s">
        <v>1534</v>
      </c>
      <c r="B764" s="6" t="s">
        <v>1557</v>
      </c>
      <c r="C764" s="152" t="s">
        <v>3427</v>
      </c>
      <c r="D764" s="9" t="s">
        <v>1558</v>
      </c>
      <c r="E764" s="9">
        <v>9</v>
      </c>
      <c r="F764" s="10" t="s">
        <v>1537</v>
      </c>
      <c r="G764" s="129">
        <v>672.5</v>
      </c>
      <c r="H764" s="183" t="s">
        <v>3741</v>
      </c>
      <c r="I764" s="155"/>
      <c r="J764" s="155"/>
    </row>
    <row r="765" spans="1:10" ht="12.75">
      <c r="A765" s="9" t="s">
        <v>1534</v>
      </c>
      <c r="B765" s="6" t="s">
        <v>1559</v>
      </c>
      <c r="C765" s="152" t="s">
        <v>3428</v>
      </c>
      <c r="D765" s="9" t="s">
        <v>1560</v>
      </c>
      <c r="E765" s="9">
        <v>9</v>
      </c>
      <c r="F765" s="10" t="s">
        <v>1537</v>
      </c>
      <c r="G765" s="129">
        <v>672.5</v>
      </c>
      <c r="H765" s="183" t="s">
        <v>3741</v>
      </c>
      <c r="I765" s="155"/>
      <c r="J765" s="155"/>
    </row>
    <row r="766" spans="1:10" ht="12.75">
      <c r="A766" s="9" t="s">
        <v>1534</v>
      </c>
      <c r="B766" s="6" t="s">
        <v>1561</v>
      </c>
      <c r="C766" s="152" t="s">
        <v>3429</v>
      </c>
      <c r="D766" s="9" t="s">
        <v>1562</v>
      </c>
      <c r="E766" s="9">
        <v>9</v>
      </c>
      <c r="F766" s="10" t="s">
        <v>1542</v>
      </c>
      <c r="G766" s="129">
        <v>672.5</v>
      </c>
      <c r="H766" s="183" t="s">
        <v>3741</v>
      </c>
      <c r="I766" s="155"/>
      <c r="J766" s="155"/>
    </row>
    <row r="767" spans="1:10" ht="12.75">
      <c r="A767" s="9" t="s">
        <v>1543</v>
      </c>
      <c r="B767" s="6" t="s">
        <v>1563</v>
      </c>
      <c r="C767" s="152" t="s">
        <v>3430</v>
      </c>
      <c r="D767" s="9" t="s">
        <v>1564</v>
      </c>
      <c r="E767" s="9">
        <v>9</v>
      </c>
      <c r="F767" s="10" t="s">
        <v>1546</v>
      </c>
      <c r="G767" s="129">
        <v>685.8</v>
      </c>
      <c r="H767" s="183" t="s">
        <v>3741</v>
      </c>
      <c r="I767" s="155"/>
      <c r="J767" s="155"/>
    </row>
    <row r="768" spans="1:10" ht="12.75">
      <c r="A768" s="9" t="s">
        <v>1547</v>
      </c>
      <c r="B768" s="6" t="s">
        <v>1565</v>
      </c>
      <c r="C768" s="152" t="s">
        <v>3431</v>
      </c>
      <c r="D768" s="9" t="s">
        <v>1566</v>
      </c>
      <c r="E768" s="9">
        <v>9</v>
      </c>
      <c r="F768" s="10">
        <v>2.25</v>
      </c>
      <c r="G768" s="129">
        <v>731.1</v>
      </c>
      <c r="H768" s="183" t="s">
        <v>3741</v>
      </c>
      <c r="I768" s="155"/>
      <c r="J768" s="155"/>
    </row>
    <row r="769" spans="1:10" ht="12.75">
      <c r="A769" s="9" t="s">
        <v>1551</v>
      </c>
      <c r="B769" s="6" t="s">
        <v>1567</v>
      </c>
      <c r="C769" s="152" t="s">
        <v>3432</v>
      </c>
      <c r="D769" s="9" t="s">
        <v>1568</v>
      </c>
      <c r="E769" s="9">
        <v>9</v>
      </c>
      <c r="F769" s="10" t="s">
        <v>1550</v>
      </c>
      <c r="G769" s="129">
        <v>1004.1</v>
      </c>
      <c r="H769" s="183" t="s">
        <v>3741</v>
      </c>
      <c r="I769" s="155"/>
      <c r="J769" s="155"/>
    </row>
    <row r="770" spans="1:10">
      <c r="A770" s="62" t="s">
        <v>1569</v>
      </c>
      <c r="B770" s="31"/>
      <c r="C770" s="31"/>
      <c r="D770" s="9"/>
      <c r="E770" s="62"/>
      <c r="F770" s="27"/>
      <c r="H770" s="183"/>
      <c r="I770" s="155"/>
      <c r="J770" s="155"/>
    </row>
    <row r="771" spans="1:10">
      <c r="A771" s="9"/>
      <c r="B771" s="6"/>
      <c r="C771" s="6"/>
      <c r="D771" s="9"/>
      <c r="E771" s="9"/>
      <c r="F771" s="10"/>
      <c r="H771" s="183"/>
      <c r="I771" s="155"/>
      <c r="J771" s="155"/>
    </row>
    <row r="772" spans="1:10">
      <c r="A772" s="12" t="s">
        <v>1570</v>
      </c>
      <c r="B772" s="13"/>
      <c r="C772" s="13"/>
      <c r="D772" s="12"/>
      <c r="E772" s="12"/>
      <c r="F772" s="14"/>
      <c r="H772" s="183"/>
      <c r="I772" s="155"/>
      <c r="J772" s="155"/>
    </row>
    <row r="773" spans="1:10" ht="12.75">
      <c r="A773" s="9" t="s">
        <v>1551</v>
      </c>
      <c r="B773" s="6" t="s">
        <v>1571</v>
      </c>
      <c r="C773" s="152" t="s">
        <v>3433</v>
      </c>
      <c r="D773" s="9" t="s">
        <v>1572</v>
      </c>
      <c r="E773" s="9"/>
      <c r="F773" s="68">
        <v>10.199999999999999</v>
      </c>
      <c r="G773" s="129">
        <v>2463.6</v>
      </c>
      <c r="H773" s="183" t="s">
        <v>3741</v>
      </c>
      <c r="I773" s="155"/>
      <c r="J773" s="155"/>
    </row>
    <row r="774" spans="1:10" ht="12.75">
      <c r="A774" s="9" t="s">
        <v>1573</v>
      </c>
      <c r="B774" s="6" t="s">
        <v>1574</v>
      </c>
      <c r="C774" s="152" t="s">
        <v>3434</v>
      </c>
      <c r="D774" s="9" t="s">
        <v>1575</v>
      </c>
      <c r="E774" s="9"/>
      <c r="F774" s="68">
        <v>11.7</v>
      </c>
      <c r="G774" s="129">
        <v>2729.9</v>
      </c>
      <c r="H774" s="183" t="s">
        <v>3741</v>
      </c>
      <c r="I774" s="155"/>
      <c r="J774" s="155"/>
    </row>
    <row r="775" spans="1:10" ht="12.75">
      <c r="A775" s="9" t="s">
        <v>1576</v>
      </c>
      <c r="B775" s="6" t="s">
        <v>1577</v>
      </c>
      <c r="C775" s="152" t="s">
        <v>3435</v>
      </c>
      <c r="D775" s="9" t="s">
        <v>1578</v>
      </c>
      <c r="E775" s="9"/>
      <c r="F775" s="68">
        <v>13.9</v>
      </c>
      <c r="G775" s="129">
        <v>2863.1</v>
      </c>
      <c r="H775" s="183" t="s">
        <v>3741</v>
      </c>
      <c r="I775" s="155"/>
      <c r="J775" s="155"/>
    </row>
    <row r="776" spans="1:10" ht="34.5" customHeight="1">
      <c r="A776" s="218" t="s">
        <v>1579</v>
      </c>
      <c r="B776" s="218"/>
      <c r="C776" s="218"/>
      <c r="D776" s="218"/>
      <c r="E776" s="218"/>
      <c r="F776" s="218"/>
      <c r="H776" s="183"/>
      <c r="I776" s="155"/>
      <c r="J776" s="155"/>
    </row>
    <row r="777" spans="1:10">
      <c r="A777" s="9"/>
      <c r="B777" s="6"/>
      <c r="C777" s="6"/>
      <c r="D777" s="9"/>
      <c r="E777" s="9"/>
      <c r="F777" s="10"/>
      <c r="H777" s="183"/>
      <c r="I777" s="155"/>
      <c r="J777" s="155"/>
    </row>
    <row r="778" spans="1:10">
      <c r="A778" s="12" t="s">
        <v>1580</v>
      </c>
      <c r="B778" s="13"/>
      <c r="C778" s="13"/>
      <c r="D778" s="12"/>
      <c r="E778" s="12"/>
      <c r="F778" s="14"/>
      <c r="H778" s="183"/>
      <c r="I778" s="155"/>
      <c r="J778" s="155"/>
    </row>
    <row r="779" spans="1:10" ht="12.75">
      <c r="A779" s="9" t="s">
        <v>1551</v>
      </c>
      <c r="B779" s="6" t="s">
        <v>1581</v>
      </c>
      <c r="C779" s="152" t="s">
        <v>3436</v>
      </c>
      <c r="D779" s="9" t="s">
        <v>1572</v>
      </c>
      <c r="E779" s="9"/>
      <c r="F779" s="68">
        <v>10.199999999999999</v>
      </c>
      <c r="G779" s="129">
        <v>2503.5</v>
      </c>
      <c r="H779" s="183" t="s">
        <v>3741</v>
      </c>
      <c r="I779" s="155"/>
      <c r="J779" s="155"/>
    </row>
    <row r="780" spans="1:10" ht="12.75">
      <c r="A780" s="9" t="s">
        <v>1573</v>
      </c>
      <c r="B780" s="6" t="s">
        <v>1582</v>
      </c>
      <c r="C780" s="152" t="s">
        <v>3437</v>
      </c>
      <c r="D780" s="9" t="s">
        <v>1575</v>
      </c>
      <c r="E780" s="9"/>
      <c r="F780" s="68">
        <v>11.7</v>
      </c>
      <c r="G780" s="129">
        <v>2756.5</v>
      </c>
      <c r="H780" s="183" t="s">
        <v>3741</v>
      </c>
      <c r="I780" s="155"/>
      <c r="J780" s="155"/>
    </row>
    <row r="781" spans="1:10" ht="12.75">
      <c r="A781" s="9" t="s">
        <v>1576</v>
      </c>
      <c r="B781" s="6" t="s">
        <v>1583</v>
      </c>
      <c r="C781" s="152" t="s">
        <v>3438</v>
      </c>
      <c r="D781" s="9" t="s">
        <v>1578</v>
      </c>
      <c r="E781" s="9"/>
      <c r="F781" s="68">
        <v>13.9</v>
      </c>
      <c r="G781" s="129">
        <v>2889.7</v>
      </c>
      <c r="H781" s="183" t="s">
        <v>3741</v>
      </c>
      <c r="I781" s="155"/>
      <c r="J781" s="155"/>
    </row>
    <row r="782" spans="1:10" ht="33" customHeight="1">
      <c r="A782" s="218" t="s">
        <v>1579</v>
      </c>
      <c r="B782" s="218"/>
      <c r="C782" s="218"/>
      <c r="D782" s="218"/>
      <c r="E782" s="218"/>
      <c r="F782" s="218"/>
      <c r="H782" s="183"/>
      <c r="I782" s="155"/>
      <c r="J782" s="155"/>
    </row>
    <row r="783" spans="1:10">
      <c r="A783" s="9"/>
      <c r="B783" s="6"/>
      <c r="C783" s="6"/>
      <c r="D783" s="9"/>
      <c r="E783" s="9"/>
      <c r="F783" s="10"/>
      <c r="H783" s="183"/>
      <c r="I783" s="155"/>
      <c r="J783" s="155"/>
    </row>
    <row r="784" spans="1:10">
      <c r="A784" s="12" t="s">
        <v>1584</v>
      </c>
      <c r="B784" s="13"/>
      <c r="C784" s="13"/>
      <c r="D784" s="12"/>
      <c r="E784" s="12"/>
      <c r="F784" s="14"/>
      <c r="H784" s="183"/>
      <c r="I784" s="155"/>
      <c r="J784" s="155"/>
    </row>
    <row r="785" spans="1:10" ht="12.75">
      <c r="A785" s="9" t="s">
        <v>1585</v>
      </c>
      <c r="B785" s="6" t="s">
        <v>1586</v>
      </c>
      <c r="C785" s="152" t="s">
        <v>3439</v>
      </c>
      <c r="D785" s="9" t="s">
        <v>1587</v>
      </c>
      <c r="E785" s="9"/>
      <c r="F785" s="10" t="s">
        <v>438</v>
      </c>
      <c r="G785" s="129">
        <v>60.3</v>
      </c>
      <c r="H785" s="183" t="s">
        <v>3741</v>
      </c>
      <c r="I785" s="155"/>
      <c r="J785" s="155"/>
    </row>
    <row r="786" spans="1:10">
      <c r="A786" s="9"/>
      <c r="B786" s="6"/>
      <c r="C786" s="6"/>
      <c r="D786" s="9"/>
      <c r="E786" s="9"/>
      <c r="F786" s="10"/>
      <c r="H786" s="183"/>
      <c r="I786" s="155"/>
      <c r="J786" s="155"/>
    </row>
    <row r="787" spans="1:10">
      <c r="A787" s="12" t="s">
        <v>1588</v>
      </c>
      <c r="B787" s="13"/>
      <c r="C787" s="13"/>
      <c r="D787" s="12"/>
      <c r="E787" s="12"/>
      <c r="F787" s="14"/>
      <c r="H787" s="183"/>
      <c r="I787" s="155"/>
      <c r="J787" s="155"/>
    </row>
    <row r="788" spans="1:10" ht="12.75">
      <c r="A788" s="9" t="s">
        <v>1589</v>
      </c>
      <c r="B788" s="6" t="s">
        <v>1590</v>
      </c>
      <c r="C788" s="152" t="s">
        <v>3440</v>
      </c>
      <c r="D788" s="9" t="s">
        <v>1591</v>
      </c>
      <c r="E788" s="9"/>
      <c r="F788" s="10"/>
      <c r="G788" s="129">
        <v>1811.1</v>
      </c>
      <c r="H788" s="183" t="s">
        <v>3741</v>
      </c>
      <c r="I788" s="155"/>
      <c r="J788" s="155"/>
    </row>
    <row r="789" spans="1:10" ht="12.75">
      <c r="A789" s="9" t="s">
        <v>1589</v>
      </c>
      <c r="B789" s="6" t="s">
        <v>1592</v>
      </c>
      <c r="C789" s="152" t="s">
        <v>3441</v>
      </c>
      <c r="D789" s="9" t="s">
        <v>1593</v>
      </c>
      <c r="E789" s="9"/>
      <c r="F789" s="10"/>
      <c r="G789" s="129">
        <v>1811.1</v>
      </c>
      <c r="H789" s="183" t="s">
        <v>3741</v>
      </c>
      <c r="I789" s="155"/>
      <c r="J789" s="155"/>
    </row>
    <row r="790" spans="1:10" ht="12.75">
      <c r="A790" s="9" t="s">
        <v>1594</v>
      </c>
      <c r="B790" s="6" t="s">
        <v>1595</v>
      </c>
      <c r="C790" s="152" t="s">
        <v>3442</v>
      </c>
      <c r="D790" s="9" t="s">
        <v>1596</v>
      </c>
      <c r="E790" s="9"/>
      <c r="F790" s="10"/>
      <c r="G790" s="129">
        <v>1944.2</v>
      </c>
      <c r="H790" s="183" t="s">
        <v>3741</v>
      </c>
      <c r="I790" s="155"/>
      <c r="J790" s="155"/>
    </row>
    <row r="791" spans="1:10" ht="12.75">
      <c r="A791" s="9" t="s">
        <v>1594</v>
      </c>
      <c r="B791" s="6" t="s">
        <v>1597</v>
      </c>
      <c r="C791" s="152" t="s">
        <v>3443</v>
      </c>
      <c r="D791" s="9" t="s">
        <v>1598</v>
      </c>
      <c r="E791" s="9"/>
      <c r="F791" s="10"/>
      <c r="G791" s="129">
        <v>1944.2</v>
      </c>
      <c r="H791" s="183" t="s">
        <v>3741</v>
      </c>
      <c r="I791" s="155"/>
      <c r="J791" s="155"/>
    </row>
    <row r="792" spans="1:10" ht="24" customHeight="1">
      <c r="A792" s="223" t="s">
        <v>1599</v>
      </c>
      <c r="B792" s="223"/>
      <c r="C792" s="223"/>
      <c r="D792" s="223"/>
      <c r="E792" s="223"/>
      <c r="F792" s="223"/>
      <c r="H792" s="183"/>
      <c r="I792" s="155"/>
      <c r="J792" s="155"/>
    </row>
    <row r="793" spans="1:10">
      <c r="A793" s="9"/>
      <c r="B793" s="6"/>
      <c r="C793" s="6"/>
      <c r="D793" s="9"/>
      <c r="E793" s="9"/>
      <c r="F793" s="10"/>
      <c r="H793" s="183"/>
      <c r="I793" s="155"/>
      <c r="J793" s="155"/>
    </row>
    <row r="794" spans="1:10">
      <c r="A794" s="12" t="s">
        <v>1600</v>
      </c>
      <c r="B794" s="13"/>
      <c r="C794" s="13"/>
      <c r="D794" s="12"/>
      <c r="E794" s="12"/>
      <c r="F794" s="14"/>
      <c r="H794" s="183"/>
      <c r="I794" s="155"/>
      <c r="J794" s="155"/>
    </row>
    <row r="795" spans="1:10" ht="12.75">
      <c r="A795" s="9" t="s">
        <v>1585</v>
      </c>
      <c r="B795" s="6" t="s">
        <v>1601</v>
      </c>
      <c r="C795" s="152" t="s">
        <v>3444</v>
      </c>
      <c r="D795" s="9" t="s">
        <v>1602</v>
      </c>
      <c r="E795" s="9"/>
      <c r="F795" s="10"/>
      <c r="G795" s="129">
        <v>70</v>
      </c>
      <c r="H795" s="183" t="s">
        <v>3741</v>
      </c>
      <c r="I795" s="155"/>
      <c r="J795" s="155"/>
    </row>
    <row r="796" spans="1:10" ht="12.75">
      <c r="A796" s="9" t="s">
        <v>1603</v>
      </c>
      <c r="B796" s="6" t="s">
        <v>1604</v>
      </c>
      <c r="C796" s="152" t="s">
        <v>3445</v>
      </c>
      <c r="D796" s="9" t="s">
        <v>1605</v>
      </c>
      <c r="E796" s="9"/>
      <c r="F796" s="10" t="s">
        <v>1606</v>
      </c>
      <c r="G796" s="129">
        <v>267.7</v>
      </c>
      <c r="H796" s="183" t="s">
        <v>3741</v>
      </c>
      <c r="I796" s="155"/>
      <c r="J796" s="155"/>
    </row>
    <row r="797" spans="1:10" ht="12.75">
      <c r="A797" s="9" t="s">
        <v>1603</v>
      </c>
      <c r="B797" s="6" t="s">
        <v>1607</v>
      </c>
      <c r="C797" s="152" t="s">
        <v>3446</v>
      </c>
      <c r="D797" s="9" t="s">
        <v>1608</v>
      </c>
      <c r="E797" s="9"/>
      <c r="F797" s="10" t="s">
        <v>1609</v>
      </c>
      <c r="G797" s="129">
        <v>781.7</v>
      </c>
      <c r="H797" s="183" t="s">
        <v>3741</v>
      </c>
      <c r="I797" s="155"/>
      <c r="J797" s="155"/>
    </row>
    <row r="798" spans="1:10">
      <c r="A798" s="62" t="s">
        <v>1610</v>
      </c>
      <c r="B798" s="31"/>
      <c r="C798" s="31"/>
      <c r="D798" s="9"/>
      <c r="E798" s="62"/>
      <c r="F798" s="27"/>
      <c r="H798" s="183"/>
      <c r="I798" s="155"/>
      <c r="J798" s="155"/>
    </row>
    <row r="799" spans="1:10">
      <c r="A799" s="62"/>
      <c r="B799" s="31"/>
      <c r="C799" s="31"/>
      <c r="D799" s="9"/>
      <c r="E799" s="62"/>
      <c r="F799" s="27"/>
      <c r="H799" s="183"/>
      <c r="I799" s="155"/>
      <c r="J799" s="155"/>
    </row>
    <row r="800" spans="1:10">
      <c r="A800" s="9"/>
      <c r="B800" s="6"/>
      <c r="C800" s="6"/>
      <c r="D800" s="9"/>
      <c r="E800" s="9"/>
      <c r="F800" s="10"/>
      <c r="H800" s="183"/>
      <c r="I800" s="155"/>
      <c r="J800" s="155"/>
    </row>
    <row r="801" spans="1:10" s="126" customFormat="1" ht="12.75">
      <c r="A801" s="117" t="s">
        <v>1611</v>
      </c>
      <c r="B801" s="117"/>
      <c r="C801" s="117"/>
      <c r="D801" s="117"/>
      <c r="E801" s="117"/>
      <c r="F801" s="118"/>
      <c r="G801" s="129"/>
      <c r="H801" s="183"/>
      <c r="I801" s="155"/>
      <c r="J801" s="155"/>
    </row>
    <row r="802" spans="1:10">
      <c r="A802" s="9"/>
      <c r="B802" s="6"/>
      <c r="C802" s="6"/>
      <c r="D802" s="9"/>
      <c r="E802" s="9"/>
      <c r="F802" s="10"/>
      <c r="H802" s="183"/>
      <c r="I802" s="155"/>
      <c r="J802" s="155"/>
    </row>
    <row r="803" spans="1:10">
      <c r="A803" s="12" t="s">
        <v>1612</v>
      </c>
      <c r="B803" s="13"/>
      <c r="C803" s="13"/>
      <c r="D803" s="12"/>
      <c r="E803" s="12"/>
      <c r="F803" s="14"/>
      <c r="H803" s="183"/>
      <c r="I803" s="155"/>
      <c r="J803" s="155"/>
    </row>
    <row r="804" spans="1:10" ht="12.75">
      <c r="A804" s="9" t="s">
        <v>1613</v>
      </c>
      <c r="B804" s="6" t="s">
        <v>1614</v>
      </c>
      <c r="C804" s="152" t="s">
        <v>3447</v>
      </c>
      <c r="D804" s="9" t="s">
        <v>1615</v>
      </c>
      <c r="E804" s="9"/>
      <c r="F804" s="68">
        <v>3.52</v>
      </c>
      <c r="G804" s="129">
        <v>1206.5</v>
      </c>
      <c r="H804" s="183" t="s">
        <v>3741</v>
      </c>
      <c r="I804" s="155"/>
      <c r="J804" s="155"/>
    </row>
    <row r="805" spans="1:10" ht="12.75">
      <c r="A805" s="9" t="s">
        <v>1616</v>
      </c>
      <c r="B805" s="6" t="s">
        <v>1617</v>
      </c>
      <c r="C805" s="152" t="s">
        <v>3448</v>
      </c>
      <c r="D805" s="9" t="s">
        <v>1618</v>
      </c>
      <c r="E805" s="9"/>
      <c r="F805" s="68">
        <v>3.73</v>
      </c>
      <c r="G805" s="129">
        <v>1223.8</v>
      </c>
      <c r="H805" s="183" t="s">
        <v>3741</v>
      </c>
      <c r="I805" s="155"/>
      <c r="J805" s="155"/>
    </row>
    <row r="806" spans="1:10" ht="12.75">
      <c r="A806" s="9" t="s">
        <v>1619</v>
      </c>
      <c r="B806" s="6" t="s">
        <v>1620</v>
      </c>
      <c r="C806" s="152" t="s">
        <v>3449</v>
      </c>
      <c r="D806" s="9" t="s">
        <v>1621</v>
      </c>
      <c r="E806" s="9"/>
      <c r="F806" s="68">
        <v>3.86</v>
      </c>
      <c r="G806" s="129">
        <v>1318.3</v>
      </c>
      <c r="H806" s="183" t="s">
        <v>3741</v>
      </c>
      <c r="I806" s="155"/>
      <c r="J806" s="155"/>
    </row>
    <row r="807" spans="1:10" ht="12.75">
      <c r="A807" s="9" t="s">
        <v>1622</v>
      </c>
      <c r="B807" s="6" t="s">
        <v>1623</v>
      </c>
      <c r="C807" s="152" t="s">
        <v>3450</v>
      </c>
      <c r="D807" s="9" t="s">
        <v>1624</v>
      </c>
      <c r="E807" s="9"/>
      <c r="F807" s="68">
        <v>11.02</v>
      </c>
      <c r="G807" s="129">
        <v>2743.2</v>
      </c>
      <c r="H807" s="183" t="s">
        <v>3741</v>
      </c>
      <c r="I807" s="155"/>
      <c r="J807" s="155"/>
    </row>
    <row r="808" spans="1:10" ht="12.75">
      <c r="A808" s="9" t="s">
        <v>1625</v>
      </c>
      <c r="B808" s="6" t="s">
        <v>1626</v>
      </c>
      <c r="C808" s="152" t="s">
        <v>3451</v>
      </c>
      <c r="D808" s="9" t="s">
        <v>1627</v>
      </c>
      <c r="E808" s="9"/>
      <c r="F808" s="68">
        <v>12.45</v>
      </c>
      <c r="G808" s="129">
        <v>2956.3</v>
      </c>
      <c r="H808" s="183" t="s">
        <v>3741</v>
      </c>
      <c r="I808" s="155"/>
      <c r="J808" s="155"/>
    </row>
    <row r="809" spans="1:10" ht="12.75">
      <c r="A809" s="56" t="s">
        <v>1628</v>
      </c>
      <c r="B809" s="57" t="s">
        <v>1629</v>
      </c>
      <c r="C809" s="152" t="s">
        <v>3452</v>
      </c>
      <c r="D809" s="56" t="s">
        <v>1630</v>
      </c>
      <c r="E809" s="56"/>
      <c r="F809" s="69">
        <v>14.31</v>
      </c>
      <c r="G809" s="129">
        <v>3275.9</v>
      </c>
      <c r="H809" s="183" t="s">
        <v>3741</v>
      </c>
      <c r="I809" s="155"/>
      <c r="J809" s="155"/>
    </row>
    <row r="810" spans="1:10" ht="12.75">
      <c r="A810" s="9" t="s">
        <v>1613</v>
      </c>
      <c r="B810" s="6" t="s">
        <v>1631</v>
      </c>
      <c r="C810" s="152" t="s">
        <v>3453</v>
      </c>
      <c r="D810" s="9" t="s">
        <v>1632</v>
      </c>
      <c r="E810" s="9"/>
      <c r="F810" s="68">
        <v>5.21</v>
      </c>
      <c r="G810" s="129">
        <v>1206.5</v>
      </c>
      <c r="H810" s="183" t="s">
        <v>3741</v>
      </c>
      <c r="I810" s="155"/>
      <c r="J810" s="155"/>
    </row>
    <row r="811" spans="1:10" ht="12.75">
      <c r="A811" s="9" t="s">
        <v>1616</v>
      </c>
      <c r="B811" s="6" t="s">
        <v>1633</v>
      </c>
      <c r="C811" s="152" t="s">
        <v>3454</v>
      </c>
      <c r="D811" s="9" t="s">
        <v>1634</v>
      </c>
      <c r="E811" s="9"/>
      <c r="F811" s="68">
        <v>5.4</v>
      </c>
      <c r="G811" s="129">
        <v>1223.8</v>
      </c>
      <c r="H811" s="183" t="s">
        <v>3741</v>
      </c>
      <c r="I811" s="155"/>
      <c r="J811" s="155"/>
    </row>
    <row r="812" spans="1:10" ht="12.75">
      <c r="A812" s="9" t="s">
        <v>1619</v>
      </c>
      <c r="B812" s="6" t="s">
        <v>1635</v>
      </c>
      <c r="C812" s="152" t="s">
        <v>3455</v>
      </c>
      <c r="D812" s="9" t="s">
        <v>1636</v>
      </c>
      <c r="E812" s="9"/>
      <c r="F812" s="68">
        <v>5.52</v>
      </c>
      <c r="G812" s="129">
        <v>1318.3</v>
      </c>
      <c r="H812" s="183" t="s">
        <v>3741</v>
      </c>
      <c r="I812" s="155"/>
      <c r="J812" s="155"/>
    </row>
    <row r="813" spans="1:10" ht="12.75">
      <c r="A813" s="9" t="s">
        <v>1622</v>
      </c>
      <c r="B813" s="6" t="s">
        <v>1637</v>
      </c>
      <c r="C813" s="152" t="s">
        <v>3456</v>
      </c>
      <c r="D813" s="9" t="s">
        <v>1638</v>
      </c>
      <c r="E813" s="9"/>
      <c r="F813" s="68">
        <v>12.63</v>
      </c>
      <c r="G813" s="129">
        <v>2743.2</v>
      </c>
      <c r="H813" s="183" t="s">
        <v>3741</v>
      </c>
      <c r="I813" s="155"/>
      <c r="J813" s="155"/>
    </row>
    <row r="814" spans="1:10" ht="12.75">
      <c r="A814" s="9" t="s">
        <v>1625</v>
      </c>
      <c r="B814" s="6" t="s">
        <v>1639</v>
      </c>
      <c r="C814" s="152" t="s">
        <v>3457</v>
      </c>
      <c r="D814" s="9" t="s">
        <v>1640</v>
      </c>
      <c r="E814" s="9"/>
      <c r="F814" s="68">
        <v>14.03</v>
      </c>
      <c r="G814" s="129">
        <v>2956.3</v>
      </c>
      <c r="H814" s="183" t="s">
        <v>3741</v>
      </c>
      <c r="I814" s="155"/>
      <c r="J814" s="155"/>
    </row>
    <row r="815" spans="1:10" ht="12.75">
      <c r="A815" s="9" t="s">
        <v>1628</v>
      </c>
      <c r="B815" s="6" t="s">
        <v>1641</v>
      </c>
      <c r="C815" s="152" t="s">
        <v>3458</v>
      </c>
      <c r="D815" s="9" t="s">
        <v>1642</v>
      </c>
      <c r="E815" s="9"/>
      <c r="F815" s="68">
        <v>16.5</v>
      </c>
      <c r="G815" s="129">
        <v>3275.9</v>
      </c>
      <c r="H815" s="183" t="s">
        <v>3741</v>
      </c>
      <c r="I815" s="155"/>
      <c r="J815" s="155"/>
    </row>
    <row r="816" spans="1:10">
      <c r="A816" s="62" t="s">
        <v>1643</v>
      </c>
      <c r="B816" s="31"/>
      <c r="C816" s="31"/>
      <c r="D816" s="9"/>
      <c r="E816" s="62"/>
      <c r="F816" s="27"/>
      <c r="H816" s="183"/>
      <c r="I816" s="155"/>
      <c r="J816" s="155"/>
    </row>
    <row r="817" spans="1:10">
      <c r="A817" s="9"/>
      <c r="B817" s="6"/>
      <c r="C817" s="6"/>
      <c r="D817" s="9"/>
      <c r="E817" s="9"/>
      <c r="F817" s="10"/>
      <c r="H817" s="183"/>
      <c r="I817" s="155"/>
      <c r="J817" s="155"/>
    </row>
    <row r="818" spans="1:10">
      <c r="A818" s="12" t="s">
        <v>1644</v>
      </c>
      <c r="B818" s="13"/>
      <c r="C818" s="13"/>
      <c r="D818" s="12"/>
      <c r="E818" s="12"/>
      <c r="F818" s="14"/>
      <c r="H818" s="183"/>
      <c r="I818" s="155"/>
      <c r="J818" s="155"/>
    </row>
    <row r="819" spans="1:10" ht="12.75">
      <c r="A819" s="9" t="s">
        <v>1645</v>
      </c>
      <c r="B819" s="6" t="s">
        <v>1646</v>
      </c>
      <c r="C819" s="152" t="s">
        <v>3459</v>
      </c>
      <c r="D819" s="9" t="s">
        <v>1647</v>
      </c>
      <c r="E819" s="9"/>
      <c r="F819" s="68">
        <v>4</v>
      </c>
      <c r="G819" s="129">
        <v>1143.7</v>
      </c>
      <c r="H819" s="183" t="s">
        <v>3741</v>
      </c>
      <c r="I819" s="155"/>
      <c r="J819" s="155"/>
    </row>
    <row r="820" spans="1:10" ht="12.75">
      <c r="A820" s="9" t="s">
        <v>1648</v>
      </c>
      <c r="B820" s="6" t="s">
        <v>1649</v>
      </c>
      <c r="C820" s="152" t="s">
        <v>3460</v>
      </c>
      <c r="D820" s="9" t="s">
        <v>1650</v>
      </c>
      <c r="E820" s="9"/>
      <c r="F820" s="68">
        <v>4.17</v>
      </c>
      <c r="G820" s="129">
        <v>1168.5999999999999</v>
      </c>
      <c r="H820" s="183" t="s">
        <v>3741</v>
      </c>
      <c r="I820" s="155"/>
      <c r="J820" s="155"/>
    </row>
    <row r="821" spans="1:10" ht="12.75">
      <c r="A821" s="56" t="s">
        <v>1651</v>
      </c>
      <c r="B821" s="57" t="s">
        <v>1652</v>
      </c>
      <c r="C821" s="152" t="s">
        <v>3461</v>
      </c>
      <c r="D821" s="56" t="s">
        <v>1653</v>
      </c>
      <c r="E821" s="56"/>
      <c r="F821" s="69">
        <v>4.3899999999999997</v>
      </c>
      <c r="G821" s="129">
        <v>1232.0999999999999</v>
      </c>
      <c r="H821" s="183" t="s">
        <v>3741</v>
      </c>
      <c r="I821" s="155"/>
      <c r="J821" s="155"/>
    </row>
    <row r="822" spans="1:10" ht="12.75">
      <c r="A822" s="9" t="s">
        <v>1645</v>
      </c>
      <c r="B822" s="6" t="s">
        <v>1654</v>
      </c>
      <c r="C822" s="152" t="s">
        <v>3462</v>
      </c>
      <c r="D822" s="9" t="s">
        <v>1655</v>
      </c>
      <c r="E822" s="9"/>
      <c r="F822" s="68">
        <v>5.66</v>
      </c>
      <c r="G822" s="129">
        <v>1143.7</v>
      </c>
      <c r="H822" s="183" t="s">
        <v>3741</v>
      </c>
      <c r="I822" s="155"/>
      <c r="J822" s="155"/>
    </row>
    <row r="823" spans="1:10" ht="12.75">
      <c r="A823" s="9" t="s">
        <v>1648</v>
      </c>
      <c r="B823" s="6" t="s">
        <v>1656</v>
      </c>
      <c r="C823" s="152" t="s">
        <v>3463</v>
      </c>
      <c r="D823" s="9" t="s">
        <v>1657</v>
      </c>
      <c r="E823" s="9"/>
      <c r="F823" s="68">
        <v>5.92</v>
      </c>
      <c r="G823" s="129">
        <v>1168.5999999999999</v>
      </c>
      <c r="H823" s="183" t="s">
        <v>3741</v>
      </c>
      <c r="I823" s="155"/>
      <c r="J823" s="155"/>
    </row>
    <row r="824" spans="1:10" ht="12.75">
      <c r="A824" s="9" t="s">
        <v>1651</v>
      </c>
      <c r="B824" s="6" t="s">
        <v>1658</v>
      </c>
      <c r="C824" s="152" t="s">
        <v>3464</v>
      </c>
      <c r="D824" s="9" t="s">
        <v>1659</v>
      </c>
      <c r="E824" s="9"/>
      <c r="F824" s="68">
        <v>0.6</v>
      </c>
      <c r="G824" s="129">
        <v>1232.0999999999999</v>
      </c>
      <c r="H824" s="183" t="s">
        <v>3741</v>
      </c>
      <c r="I824" s="155"/>
      <c r="J824" s="155"/>
    </row>
    <row r="825" spans="1:10">
      <c r="A825" s="62" t="s">
        <v>1660</v>
      </c>
      <c r="B825" s="31"/>
      <c r="C825" s="31"/>
      <c r="D825" s="9"/>
      <c r="E825" s="62"/>
      <c r="F825" s="27"/>
      <c r="H825" s="183"/>
      <c r="I825" s="155"/>
      <c r="J825" s="155"/>
    </row>
    <row r="826" spans="1:10">
      <c r="A826" s="9"/>
      <c r="B826" s="6"/>
      <c r="C826" s="6"/>
      <c r="D826" s="9"/>
      <c r="E826" s="9"/>
      <c r="F826" s="10"/>
      <c r="H826" s="183"/>
      <c r="I826" s="155"/>
      <c r="J826" s="155"/>
    </row>
    <row r="827" spans="1:10">
      <c r="A827" s="12" t="s">
        <v>1661</v>
      </c>
      <c r="B827" s="13"/>
      <c r="C827" s="13"/>
      <c r="D827" s="12"/>
      <c r="E827" s="12"/>
      <c r="F827" s="14"/>
      <c r="H827" s="183"/>
      <c r="I827" s="155"/>
      <c r="J827" s="155"/>
    </row>
    <row r="828" spans="1:10" ht="12.75">
      <c r="A828" s="9" t="s">
        <v>1662</v>
      </c>
      <c r="B828" s="6" t="s">
        <v>1586</v>
      </c>
      <c r="C828" s="152" t="s">
        <v>3439</v>
      </c>
      <c r="D828" s="9" t="s">
        <v>1587</v>
      </c>
      <c r="E828" s="9"/>
      <c r="F828" s="10" t="s">
        <v>438</v>
      </c>
      <c r="G828" s="129">
        <v>60.3</v>
      </c>
      <c r="H828" s="183" t="s">
        <v>3741</v>
      </c>
      <c r="I828" s="155"/>
      <c r="J828" s="155"/>
    </row>
    <row r="829" spans="1:10" ht="12.75">
      <c r="A829" s="9" t="s">
        <v>1663</v>
      </c>
      <c r="B829" s="6" t="s">
        <v>1664</v>
      </c>
      <c r="C829" s="152" t="s">
        <v>3465</v>
      </c>
      <c r="D829" s="9" t="s">
        <v>1587</v>
      </c>
      <c r="E829" s="9"/>
      <c r="F829" s="68"/>
      <c r="G829" s="129">
        <v>60.3</v>
      </c>
      <c r="H829" s="183" t="s">
        <v>3741</v>
      </c>
      <c r="I829" s="155"/>
      <c r="J829" s="155"/>
    </row>
    <row r="830" spans="1:10" ht="12.75">
      <c r="A830" s="9" t="s">
        <v>1665</v>
      </c>
      <c r="B830" s="6" t="s">
        <v>1666</v>
      </c>
      <c r="C830" s="152" t="s">
        <v>3466</v>
      </c>
      <c r="D830" s="9" t="s">
        <v>1587</v>
      </c>
      <c r="E830" s="9"/>
      <c r="F830" s="68"/>
      <c r="G830" s="129">
        <v>60.3</v>
      </c>
      <c r="H830" s="183" t="s">
        <v>3741</v>
      </c>
      <c r="I830" s="155"/>
      <c r="J830" s="155"/>
    </row>
    <row r="831" spans="1:10" ht="12.75">
      <c r="A831" s="9" t="s">
        <v>1603</v>
      </c>
      <c r="B831" s="6" t="s">
        <v>1667</v>
      </c>
      <c r="C831" s="152" t="s">
        <v>3467</v>
      </c>
      <c r="D831" s="9" t="s">
        <v>1668</v>
      </c>
      <c r="E831" s="9"/>
      <c r="F831" s="68"/>
      <c r="G831" s="129">
        <v>277</v>
      </c>
      <c r="H831" s="183" t="s">
        <v>3741</v>
      </c>
      <c r="I831" s="155"/>
      <c r="J831" s="155"/>
    </row>
    <row r="832" spans="1:10">
      <c r="A832" s="9"/>
      <c r="B832" s="6"/>
      <c r="C832" s="6"/>
      <c r="D832" s="9"/>
      <c r="E832" s="9"/>
      <c r="F832" s="10"/>
      <c r="H832" s="183"/>
      <c r="I832" s="155"/>
      <c r="J832" s="155"/>
    </row>
    <row r="833" spans="1:10">
      <c r="A833" s="12" t="s">
        <v>1669</v>
      </c>
      <c r="B833" s="13"/>
      <c r="C833" s="13"/>
      <c r="D833" s="12"/>
      <c r="E833" s="12"/>
      <c r="F833" s="14"/>
      <c r="H833" s="183"/>
      <c r="I833" s="155"/>
      <c r="J833" s="155"/>
    </row>
    <row r="834" spans="1:10" ht="12.75">
      <c r="A834" s="9" t="s">
        <v>1670</v>
      </c>
      <c r="B834" s="6" t="s">
        <v>1671</v>
      </c>
      <c r="C834" s="152" t="s">
        <v>3468</v>
      </c>
      <c r="D834" s="9" t="s">
        <v>1672</v>
      </c>
      <c r="E834" s="9"/>
      <c r="F834" s="68">
        <v>8.9600000000000009</v>
      </c>
      <c r="G834" s="129">
        <v>1424.9</v>
      </c>
      <c r="H834" s="183" t="s">
        <v>3741</v>
      </c>
      <c r="I834" s="155"/>
      <c r="J834" s="155"/>
    </row>
    <row r="835" spans="1:10" ht="12.75">
      <c r="A835" s="9" t="s">
        <v>1670</v>
      </c>
      <c r="B835" s="6" t="s">
        <v>1673</v>
      </c>
      <c r="C835" s="152" t="s">
        <v>3469</v>
      </c>
      <c r="D835" s="9" t="s">
        <v>1674</v>
      </c>
      <c r="E835" s="9"/>
      <c r="F835" s="68">
        <v>8.73</v>
      </c>
      <c r="G835" s="129">
        <v>1424.9</v>
      </c>
      <c r="H835" s="183" t="s">
        <v>3741</v>
      </c>
      <c r="I835" s="155"/>
      <c r="J835" s="155"/>
    </row>
    <row r="836" spans="1:10" ht="12.75">
      <c r="A836" s="9" t="s">
        <v>1670</v>
      </c>
      <c r="B836" s="6" t="s">
        <v>1675</v>
      </c>
      <c r="C836" s="152" t="s">
        <v>3470</v>
      </c>
      <c r="D836" s="9" t="s">
        <v>1676</v>
      </c>
      <c r="E836" s="9"/>
      <c r="F836" s="68">
        <v>7.15</v>
      </c>
      <c r="G836" s="129">
        <v>1424.9</v>
      </c>
      <c r="H836" s="183" t="s">
        <v>3741</v>
      </c>
      <c r="I836" s="155"/>
      <c r="J836" s="155"/>
    </row>
    <row r="837" spans="1:10" ht="12.75">
      <c r="A837" s="9" t="s">
        <v>1670</v>
      </c>
      <c r="B837" s="6" t="s">
        <v>1677</v>
      </c>
      <c r="C837" s="152" t="s">
        <v>3471</v>
      </c>
      <c r="D837" s="9" t="s">
        <v>1678</v>
      </c>
      <c r="E837" s="9"/>
      <c r="F837" s="68">
        <v>12.94</v>
      </c>
      <c r="G837" s="129">
        <v>1544.7</v>
      </c>
      <c r="H837" s="183" t="s">
        <v>3741</v>
      </c>
      <c r="I837" s="155"/>
      <c r="J837" s="155"/>
    </row>
    <row r="838" spans="1:10" ht="12.75">
      <c r="A838" s="9" t="s">
        <v>1670</v>
      </c>
      <c r="B838" s="6" t="s">
        <v>1679</v>
      </c>
      <c r="C838" s="152" t="s">
        <v>3472</v>
      </c>
      <c r="D838" s="9" t="s">
        <v>1680</v>
      </c>
      <c r="E838" s="9"/>
      <c r="F838" s="68">
        <v>22.79</v>
      </c>
      <c r="G838" s="129">
        <v>1544.7</v>
      </c>
      <c r="H838" s="183" t="s">
        <v>3741</v>
      </c>
      <c r="I838" s="155"/>
      <c r="J838" s="155"/>
    </row>
    <row r="839" spans="1:10">
      <c r="A839" s="62" t="s">
        <v>1681</v>
      </c>
      <c r="B839" s="31"/>
      <c r="C839" s="31"/>
      <c r="D839" s="9"/>
      <c r="E839" s="62"/>
      <c r="F839" s="27"/>
      <c r="H839" s="183"/>
      <c r="I839" s="155"/>
      <c r="J839" s="155"/>
    </row>
    <row r="840" spans="1:10">
      <c r="A840" s="62" t="s">
        <v>1682</v>
      </c>
      <c r="B840" s="31"/>
      <c r="C840" s="31"/>
      <c r="D840" s="9"/>
      <c r="E840" s="62"/>
      <c r="F840" s="27"/>
      <c r="H840" s="183"/>
      <c r="I840" s="155"/>
      <c r="J840" s="155"/>
    </row>
    <row r="841" spans="1:10">
      <c r="A841" s="9"/>
      <c r="B841" s="6"/>
      <c r="C841" s="6"/>
      <c r="D841" s="9"/>
      <c r="E841" s="9"/>
      <c r="F841" s="10"/>
      <c r="H841" s="183"/>
      <c r="I841" s="155"/>
      <c r="J841" s="155"/>
    </row>
    <row r="842" spans="1:10">
      <c r="A842" s="12" t="s">
        <v>1683</v>
      </c>
      <c r="B842" s="13"/>
      <c r="C842" s="13"/>
      <c r="D842" s="12"/>
      <c r="E842" s="12"/>
      <c r="F842" s="14"/>
      <c r="H842" s="183"/>
      <c r="I842" s="155"/>
      <c r="J842" s="155"/>
    </row>
    <row r="843" spans="1:10" ht="12.75">
      <c r="A843" s="9" t="s">
        <v>1684</v>
      </c>
      <c r="B843" s="6" t="s">
        <v>1601</v>
      </c>
      <c r="C843" s="152" t="s">
        <v>3444</v>
      </c>
      <c r="D843" s="9" t="s">
        <v>1602</v>
      </c>
      <c r="E843" s="9"/>
      <c r="F843" s="10"/>
      <c r="G843" s="129">
        <v>70</v>
      </c>
      <c r="H843" s="183" t="s">
        <v>3741</v>
      </c>
      <c r="I843" s="155"/>
      <c r="J843" s="155"/>
    </row>
    <row r="844" spans="1:10" ht="12.75">
      <c r="A844" s="9" t="s">
        <v>1603</v>
      </c>
      <c r="B844" s="6" t="s">
        <v>1604</v>
      </c>
      <c r="C844" s="152" t="s">
        <v>3445</v>
      </c>
      <c r="D844" s="9" t="s">
        <v>1605</v>
      </c>
      <c r="E844" s="9"/>
      <c r="F844" s="10" t="s">
        <v>1606</v>
      </c>
      <c r="G844" s="129">
        <v>267.7</v>
      </c>
      <c r="H844" s="183" t="s">
        <v>3741</v>
      </c>
      <c r="I844" s="155"/>
      <c r="J844" s="155"/>
    </row>
    <row r="845" spans="1:10" ht="12.75">
      <c r="A845" s="9" t="s">
        <v>1603</v>
      </c>
      <c r="B845" s="6" t="s">
        <v>1607</v>
      </c>
      <c r="C845" s="152" t="s">
        <v>3446</v>
      </c>
      <c r="D845" s="9" t="s">
        <v>1608</v>
      </c>
      <c r="E845" s="9"/>
      <c r="F845" s="10" t="s">
        <v>1609</v>
      </c>
      <c r="G845" s="129">
        <v>781.7</v>
      </c>
      <c r="H845" s="183" t="s">
        <v>3741</v>
      </c>
      <c r="I845" s="155"/>
      <c r="J845" s="155"/>
    </row>
    <row r="846" spans="1:10">
      <c r="A846" s="9"/>
      <c r="B846" s="6"/>
      <c r="C846" s="6"/>
      <c r="D846" s="9"/>
      <c r="E846" s="9"/>
      <c r="F846" s="10"/>
      <c r="H846" s="183"/>
      <c r="I846" s="155"/>
      <c r="J846" s="155"/>
    </row>
    <row r="847" spans="1:10">
      <c r="A847" s="9"/>
      <c r="B847" s="6"/>
      <c r="C847" s="6"/>
      <c r="D847" s="9"/>
      <c r="E847" s="9"/>
      <c r="F847" s="10"/>
      <c r="H847" s="183"/>
      <c r="I847" s="155"/>
      <c r="J847" s="155"/>
    </row>
    <row r="848" spans="1:10" s="126" customFormat="1" ht="12.75">
      <c r="A848" s="117" t="s">
        <v>1685</v>
      </c>
      <c r="B848" s="117"/>
      <c r="C848" s="117"/>
      <c r="D848" s="117"/>
      <c r="E848" s="117"/>
      <c r="F848" s="118"/>
      <c r="G848" s="129"/>
      <c r="H848" s="183"/>
      <c r="I848" s="155"/>
      <c r="J848" s="155"/>
    </row>
    <row r="849" spans="1:10">
      <c r="A849" s="9"/>
      <c r="B849" s="6"/>
      <c r="C849" s="6"/>
      <c r="D849" s="9"/>
      <c r="E849" s="9"/>
      <c r="F849" s="10"/>
      <c r="H849" s="183"/>
      <c r="I849" s="155"/>
      <c r="J849" s="155"/>
    </row>
    <row r="850" spans="1:10">
      <c r="A850" s="12" t="s">
        <v>1686</v>
      </c>
      <c r="B850" s="13"/>
      <c r="C850" s="13"/>
      <c r="D850" s="12"/>
      <c r="E850" s="12"/>
      <c r="F850" s="14"/>
      <c r="H850" s="183"/>
      <c r="I850" s="155"/>
      <c r="J850" s="155"/>
    </row>
    <row r="851" spans="1:10" ht="12.75">
      <c r="A851" s="9" t="s">
        <v>1687</v>
      </c>
      <c r="B851" s="6" t="s">
        <v>1688</v>
      </c>
      <c r="C851" s="152" t="s">
        <v>3473</v>
      </c>
      <c r="D851" s="9" t="s">
        <v>1689</v>
      </c>
      <c r="E851" s="9"/>
      <c r="F851" s="68">
        <v>3.82</v>
      </c>
      <c r="G851" s="129">
        <v>1193.2</v>
      </c>
      <c r="H851" s="183" t="s">
        <v>3741</v>
      </c>
      <c r="I851" s="155"/>
      <c r="J851" s="155"/>
    </row>
    <row r="852" spans="1:10" ht="12.75">
      <c r="A852" s="9" t="s">
        <v>1690</v>
      </c>
      <c r="B852" s="6" t="s">
        <v>1691</v>
      </c>
      <c r="C852" s="152" t="s">
        <v>3474</v>
      </c>
      <c r="D852" s="9" t="s">
        <v>1692</v>
      </c>
      <c r="E852" s="9"/>
      <c r="F852" s="68">
        <v>3.83</v>
      </c>
      <c r="G852" s="129">
        <v>1358.3</v>
      </c>
      <c r="H852" s="183" t="s">
        <v>3741</v>
      </c>
      <c r="I852" s="155"/>
      <c r="J852" s="155"/>
    </row>
    <row r="853" spans="1:10" ht="12.75">
      <c r="A853" s="9" t="s">
        <v>1693</v>
      </c>
      <c r="B853" s="6" t="s">
        <v>1694</v>
      </c>
      <c r="C853" s="152" t="s">
        <v>3475</v>
      </c>
      <c r="D853" s="9" t="s">
        <v>1695</v>
      </c>
      <c r="E853" s="9"/>
      <c r="F853" s="68">
        <v>4.03</v>
      </c>
      <c r="G853" s="129">
        <v>1531.4</v>
      </c>
      <c r="H853" s="183" t="s">
        <v>3741</v>
      </c>
      <c r="I853" s="155"/>
      <c r="J853" s="155"/>
    </row>
    <row r="854" spans="1:10" ht="12.75">
      <c r="A854" s="9" t="s">
        <v>1696</v>
      </c>
      <c r="B854" s="6" t="s">
        <v>1697</v>
      </c>
      <c r="C854" s="152" t="s">
        <v>3476</v>
      </c>
      <c r="D854" s="9" t="s">
        <v>1698</v>
      </c>
      <c r="E854" s="9"/>
      <c r="F854" s="68">
        <v>11.13</v>
      </c>
      <c r="G854" s="129">
        <v>2543.5</v>
      </c>
      <c r="H854" s="183" t="s">
        <v>3741</v>
      </c>
      <c r="I854" s="155"/>
      <c r="J854" s="155"/>
    </row>
    <row r="855" spans="1:10" ht="12.75">
      <c r="A855" s="9" t="s">
        <v>1699</v>
      </c>
      <c r="B855" s="6" t="s">
        <v>1700</v>
      </c>
      <c r="C855" s="152" t="s">
        <v>3477</v>
      </c>
      <c r="D855" s="9" t="s">
        <v>1701</v>
      </c>
      <c r="E855" s="9"/>
      <c r="F855" s="68">
        <v>12.63</v>
      </c>
      <c r="G855" s="129">
        <v>3382.4</v>
      </c>
      <c r="H855" s="183" t="s">
        <v>3741</v>
      </c>
      <c r="I855" s="155"/>
      <c r="J855" s="155"/>
    </row>
    <row r="856" spans="1:10" ht="12.75">
      <c r="A856" s="56" t="s">
        <v>1702</v>
      </c>
      <c r="B856" s="57" t="s">
        <v>1703</v>
      </c>
      <c r="C856" s="152" t="s">
        <v>3478</v>
      </c>
      <c r="D856" s="56" t="s">
        <v>1704</v>
      </c>
      <c r="E856" s="56"/>
      <c r="F856" s="69">
        <v>14.52</v>
      </c>
      <c r="G856" s="129">
        <v>3688.7</v>
      </c>
      <c r="H856" s="183" t="s">
        <v>3741</v>
      </c>
      <c r="I856" s="155"/>
      <c r="J856" s="155"/>
    </row>
    <row r="857" spans="1:10" ht="12.75">
      <c r="A857" s="9" t="s">
        <v>1687</v>
      </c>
      <c r="B857" s="6" t="s">
        <v>1705</v>
      </c>
      <c r="C857" s="152" t="s">
        <v>3479</v>
      </c>
      <c r="D857" s="9" t="s">
        <v>1706</v>
      </c>
      <c r="E857" s="9"/>
      <c r="F857" s="68">
        <v>5.5</v>
      </c>
      <c r="G857" s="129">
        <v>1193.2</v>
      </c>
      <c r="H857" s="183" t="s">
        <v>3741</v>
      </c>
      <c r="I857" s="155"/>
      <c r="J857" s="155"/>
    </row>
    <row r="858" spans="1:10" ht="12.75">
      <c r="A858" s="9" t="s">
        <v>1690</v>
      </c>
      <c r="B858" s="6" t="s">
        <v>1707</v>
      </c>
      <c r="C858" s="152" t="s">
        <v>3480</v>
      </c>
      <c r="D858" s="9" t="s">
        <v>1708</v>
      </c>
      <c r="E858" s="9"/>
      <c r="F858" s="68">
        <v>5.56</v>
      </c>
      <c r="G858" s="129">
        <v>1358.3</v>
      </c>
      <c r="H858" s="183" t="s">
        <v>3741</v>
      </c>
      <c r="I858" s="155"/>
      <c r="J858" s="155"/>
    </row>
    <row r="859" spans="1:10" ht="12.75">
      <c r="A859" s="9" t="s">
        <v>1693</v>
      </c>
      <c r="B859" s="6" t="s">
        <v>1709</v>
      </c>
      <c r="C859" s="152" t="s">
        <v>3481</v>
      </c>
      <c r="D859" s="9" t="s">
        <v>1710</v>
      </c>
      <c r="E859" s="9"/>
      <c r="F859" s="68">
        <v>5.71</v>
      </c>
      <c r="G859" s="129">
        <v>1531.4</v>
      </c>
      <c r="H859" s="183" t="s">
        <v>3741</v>
      </c>
      <c r="I859" s="155"/>
      <c r="J859" s="155"/>
    </row>
    <row r="860" spans="1:10" ht="12.75">
      <c r="A860" s="9" t="s">
        <v>1696</v>
      </c>
      <c r="B860" s="6" t="s">
        <v>1711</v>
      </c>
      <c r="C860" s="152" t="s">
        <v>3482</v>
      </c>
      <c r="D860" s="9" t="s">
        <v>1712</v>
      </c>
      <c r="E860" s="9"/>
      <c r="F860" s="68">
        <v>12.81</v>
      </c>
      <c r="G860" s="129">
        <v>2543.5</v>
      </c>
      <c r="H860" s="183" t="s">
        <v>3741</v>
      </c>
      <c r="I860" s="155"/>
      <c r="J860" s="155"/>
    </row>
    <row r="861" spans="1:10" ht="12.75">
      <c r="A861" s="9" t="s">
        <v>1699</v>
      </c>
      <c r="B861" s="6" t="s">
        <v>1713</v>
      </c>
      <c r="C861" s="152" t="s">
        <v>3483</v>
      </c>
      <c r="D861" s="9" t="s">
        <v>1714</v>
      </c>
      <c r="E861" s="9"/>
      <c r="F861" s="68">
        <v>14.43</v>
      </c>
      <c r="G861" s="129">
        <v>3382.4</v>
      </c>
      <c r="H861" s="183" t="s">
        <v>3741</v>
      </c>
      <c r="I861" s="155"/>
      <c r="J861" s="155"/>
    </row>
    <row r="862" spans="1:10" ht="12.75">
      <c r="A862" s="9" t="s">
        <v>1702</v>
      </c>
      <c r="B862" s="6" t="s">
        <v>1715</v>
      </c>
      <c r="C862" s="152" t="s">
        <v>3484</v>
      </c>
      <c r="D862" s="9" t="s">
        <v>1716</v>
      </c>
      <c r="E862" s="9"/>
      <c r="F862" s="68">
        <v>16.18</v>
      </c>
      <c r="G862" s="129">
        <v>3688.7</v>
      </c>
      <c r="H862" s="183" t="s">
        <v>3741</v>
      </c>
      <c r="I862" s="155"/>
      <c r="J862" s="155"/>
    </row>
    <row r="863" spans="1:10">
      <c r="A863" s="62" t="s">
        <v>1643</v>
      </c>
      <c r="B863" s="31"/>
      <c r="C863" s="31"/>
      <c r="D863" s="9"/>
      <c r="E863" s="62"/>
      <c r="F863" s="27"/>
      <c r="H863" s="183"/>
      <c r="I863" s="155"/>
      <c r="J863" s="155"/>
    </row>
    <row r="864" spans="1:10">
      <c r="A864" s="9"/>
      <c r="B864" s="6"/>
      <c r="C864" s="6"/>
      <c r="D864" s="9"/>
      <c r="E864" s="9"/>
      <c r="F864" s="10"/>
      <c r="H864" s="183"/>
      <c r="I864" s="155"/>
      <c r="J864" s="155"/>
    </row>
    <row r="865" spans="1:10">
      <c r="A865" s="12" t="s">
        <v>1717</v>
      </c>
      <c r="B865" s="13"/>
      <c r="C865" s="13"/>
      <c r="D865" s="12"/>
      <c r="E865" s="12"/>
      <c r="F865" s="14"/>
      <c r="H865" s="183"/>
      <c r="I865" s="155"/>
      <c r="J865" s="155"/>
    </row>
    <row r="866" spans="1:10" ht="12.75">
      <c r="A866" s="9" t="s">
        <v>1718</v>
      </c>
      <c r="B866" s="6" t="s">
        <v>1719</v>
      </c>
      <c r="C866" s="152" t="s">
        <v>3485</v>
      </c>
      <c r="D866" s="9" t="s">
        <v>1720</v>
      </c>
      <c r="E866" s="9"/>
      <c r="F866" s="68">
        <v>12.01</v>
      </c>
      <c r="G866" s="129">
        <v>2357</v>
      </c>
      <c r="H866" s="183" t="s">
        <v>3741</v>
      </c>
      <c r="I866" s="155"/>
      <c r="J866" s="155"/>
    </row>
    <row r="867" spans="1:10" ht="12.75">
      <c r="A867" s="9" t="s">
        <v>1721</v>
      </c>
      <c r="B867" s="6" t="s">
        <v>1722</v>
      </c>
      <c r="C867" s="152" t="s">
        <v>3486</v>
      </c>
      <c r="D867" s="9" t="s">
        <v>1723</v>
      </c>
      <c r="E867" s="9"/>
      <c r="F867" s="68">
        <v>9.9700000000000006</v>
      </c>
      <c r="G867" s="129">
        <v>1837.7</v>
      </c>
      <c r="H867" s="183" t="s">
        <v>3741</v>
      </c>
      <c r="I867" s="155"/>
      <c r="J867" s="155"/>
    </row>
    <row r="868" spans="1:10" ht="12.75">
      <c r="A868" s="9" t="s">
        <v>1721</v>
      </c>
      <c r="B868" s="6" t="s">
        <v>1724</v>
      </c>
      <c r="C868" s="152" t="s">
        <v>3487</v>
      </c>
      <c r="D868" s="9" t="s">
        <v>1725</v>
      </c>
      <c r="E868" s="9"/>
      <c r="F868" s="68">
        <v>9.82</v>
      </c>
      <c r="G868" s="129">
        <v>1837.7</v>
      </c>
      <c r="H868" s="183" t="s">
        <v>3741</v>
      </c>
      <c r="I868" s="155"/>
      <c r="J868" s="155"/>
    </row>
    <row r="869" spans="1:10" ht="12.75">
      <c r="A869" s="9" t="s">
        <v>1721</v>
      </c>
      <c r="B869" s="6" t="s">
        <v>1726</v>
      </c>
      <c r="C869" s="152" t="s">
        <v>3488</v>
      </c>
      <c r="D869" s="9" t="s">
        <v>1727</v>
      </c>
      <c r="E869" s="9"/>
      <c r="F869" s="67">
        <v>8.24</v>
      </c>
      <c r="G869" s="129">
        <v>1837.7</v>
      </c>
      <c r="H869" s="183" t="s">
        <v>3741</v>
      </c>
      <c r="I869" s="155"/>
      <c r="J869" s="155"/>
    </row>
    <row r="870" spans="1:10" ht="12.75">
      <c r="A870" s="9" t="s">
        <v>1721</v>
      </c>
      <c r="B870" s="6" t="s">
        <v>1728</v>
      </c>
      <c r="C870" s="152" t="s">
        <v>3489</v>
      </c>
      <c r="D870" s="9" t="s">
        <v>1729</v>
      </c>
      <c r="E870" s="9"/>
      <c r="F870" s="68">
        <v>16</v>
      </c>
      <c r="G870" s="129">
        <v>2077.4</v>
      </c>
      <c r="H870" s="183" t="s">
        <v>3741</v>
      </c>
      <c r="I870" s="155"/>
      <c r="J870" s="155"/>
    </row>
    <row r="871" spans="1:10" ht="12.75">
      <c r="A871" s="9" t="s">
        <v>1721</v>
      </c>
      <c r="B871" s="6" t="s">
        <v>1730</v>
      </c>
      <c r="C871" s="152" t="s">
        <v>3490</v>
      </c>
      <c r="D871" s="9" t="s">
        <v>1731</v>
      </c>
      <c r="E871" s="9"/>
      <c r="F871" s="68">
        <v>14.09</v>
      </c>
      <c r="G871" s="129">
        <v>2077.4</v>
      </c>
      <c r="H871" s="183" t="s">
        <v>3741</v>
      </c>
      <c r="I871" s="155"/>
      <c r="J871" s="155"/>
    </row>
    <row r="872" spans="1:10" ht="12.75">
      <c r="A872" s="9" t="s">
        <v>1721</v>
      </c>
      <c r="B872" s="6" t="s">
        <v>1732</v>
      </c>
      <c r="C872" s="152" t="s">
        <v>3491</v>
      </c>
      <c r="D872" s="9" t="s">
        <v>1733</v>
      </c>
      <c r="E872" s="9"/>
      <c r="F872" s="68">
        <v>23.39</v>
      </c>
      <c r="G872" s="129">
        <v>2809.8</v>
      </c>
      <c r="H872" s="183" t="s">
        <v>3741</v>
      </c>
      <c r="I872" s="155"/>
      <c r="J872" s="155"/>
    </row>
    <row r="873" spans="1:10">
      <c r="A873" s="62" t="s">
        <v>1681</v>
      </c>
      <c r="B873" s="31"/>
      <c r="C873" s="31"/>
      <c r="D873" s="9"/>
      <c r="E873" s="62"/>
      <c r="F873" s="27"/>
      <c r="H873" s="183"/>
      <c r="I873" s="155"/>
      <c r="J873" s="155"/>
    </row>
    <row r="874" spans="1:10">
      <c r="A874" s="9"/>
      <c r="B874" s="6"/>
      <c r="C874" s="6"/>
      <c r="D874" s="9"/>
      <c r="E874" s="9"/>
      <c r="F874" s="10"/>
      <c r="H874" s="183"/>
      <c r="I874" s="155"/>
      <c r="J874" s="155"/>
    </row>
    <row r="875" spans="1:10">
      <c r="A875" s="12" t="s">
        <v>1734</v>
      </c>
      <c r="B875" s="13"/>
      <c r="C875" s="13"/>
      <c r="D875" s="12"/>
      <c r="E875" s="12"/>
      <c r="F875" s="14"/>
      <c r="H875" s="183"/>
      <c r="I875" s="155"/>
      <c r="J875" s="155"/>
    </row>
    <row r="876" spans="1:10" ht="12.75">
      <c r="A876" s="9"/>
      <c r="B876" s="6" t="s">
        <v>1601</v>
      </c>
      <c r="C876" s="152" t="s">
        <v>3444</v>
      </c>
      <c r="D876" s="9" t="s">
        <v>1602</v>
      </c>
      <c r="E876" s="9"/>
      <c r="F876" s="10"/>
      <c r="G876" s="129">
        <v>70</v>
      </c>
      <c r="H876" s="183" t="s">
        <v>3741</v>
      </c>
      <c r="I876" s="155"/>
      <c r="J876" s="155"/>
    </row>
    <row r="877" spans="1:10" ht="12.75">
      <c r="A877" s="9"/>
      <c r="B877" s="6" t="s">
        <v>1604</v>
      </c>
      <c r="C877" s="152" t="s">
        <v>3445</v>
      </c>
      <c r="D877" s="9" t="s">
        <v>1605</v>
      </c>
      <c r="E877" s="9"/>
      <c r="F877" s="10" t="s">
        <v>1606</v>
      </c>
      <c r="G877" s="129">
        <v>267.7</v>
      </c>
      <c r="H877" s="183" t="s">
        <v>3741</v>
      </c>
      <c r="I877" s="155"/>
      <c r="J877" s="155"/>
    </row>
    <row r="878" spans="1:10" ht="12.75">
      <c r="A878" s="9"/>
      <c r="B878" s="6" t="s">
        <v>1607</v>
      </c>
      <c r="C878" s="152" t="s">
        <v>3446</v>
      </c>
      <c r="D878" s="9" t="s">
        <v>1608</v>
      </c>
      <c r="E878" s="9"/>
      <c r="F878" s="10" t="s">
        <v>1609</v>
      </c>
      <c r="G878" s="129">
        <v>781.7</v>
      </c>
      <c r="H878" s="183" t="s">
        <v>3741</v>
      </c>
      <c r="I878" s="155"/>
      <c r="J878" s="155"/>
    </row>
    <row r="879" spans="1:10">
      <c r="A879" s="9"/>
      <c r="B879" s="6"/>
      <c r="C879" s="6"/>
      <c r="D879" s="9"/>
      <c r="E879" s="9"/>
      <c r="F879" s="10"/>
      <c r="H879" s="183"/>
      <c r="I879" s="155"/>
      <c r="J879" s="155"/>
    </row>
    <row r="880" spans="1:10">
      <c r="A880" s="12" t="s">
        <v>1735</v>
      </c>
      <c r="B880" s="13"/>
      <c r="C880" s="13"/>
      <c r="D880" s="12"/>
      <c r="E880" s="12"/>
      <c r="F880" s="14"/>
      <c r="H880" s="183"/>
      <c r="I880" s="155"/>
      <c r="J880" s="155"/>
    </row>
    <row r="881" spans="1:10" ht="12.75">
      <c r="A881" s="9" t="s">
        <v>1736</v>
      </c>
      <c r="B881" s="6" t="s">
        <v>1737</v>
      </c>
      <c r="C881" s="152" t="s">
        <v>3492</v>
      </c>
      <c r="D881" s="9" t="s">
        <v>1738</v>
      </c>
      <c r="E881" s="9"/>
      <c r="F881" s="68">
        <v>3.62</v>
      </c>
      <c r="G881" s="129">
        <v>1115.0999999999999</v>
      </c>
      <c r="H881" s="183" t="s">
        <v>3741</v>
      </c>
      <c r="I881" s="155"/>
      <c r="J881" s="155"/>
    </row>
    <row r="882" spans="1:10" ht="12.75">
      <c r="A882" s="9" t="s">
        <v>1739</v>
      </c>
      <c r="B882" s="6" t="s">
        <v>1740</v>
      </c>
      <c r="C882" s="152" t="s">
        <v>3493</v>
      </c>
      <c r="D882" s="9" t="s">
        <v>1741</v>
      </c>
      <c r="E882" s="9"/>
      <c r="F882" s="68">
        <v>3.66</v>
      </c>
      <c r="G882" s="129">
        <v>1269.4000000000001</v>
      </c>
      <c r="H882" s="183" t="s">
        <v>3741</v>
      </c>
      <c r="I882" s="155"/>
      <c r="J882" s="155"/>
    </row>
    <row r="883" spans="1:10" ht="12.75">
      <c r="A883" s="9" t="s">
        <v>1742</v>
      </c>
      <c r="B883" s="6" t="s">
        <v>1743</v>
      </c>
      <c r="C883" s="152" t="s">
        <v>3494</v>
      </c>
      <c r="D883" s="9" t="s">
        <v>1744</v>
      </c>
      <c r="E883" s="9"/>
      <c r="F883" s="68">
        <v>3.81</v>
      </c>
      <c r="G883" s="129">
        <v>1431.2</v>
      </c>
      <c r="H883" s="183" t="s">
        <v>3741</v>
      </c>
      <c r="I883" s="155"/>
      <c r="J883" s="155"/>
    </row>
    <row r="884" spans="1:10" ht="12.75">
      <c r="A884" s="9" t="s">
        <v>1745</v>
      </c>
      <c r="B884" s="6" t="s">
        <v>1746</v>
      </c>
      <c r="C884" s="152" t="s">
        <v>3495</v>
      </c>
      <c r="D884" s="9" t="s">
        <v>1747</v>
      </c>
      <c r="E884" s="9"/>
      <c r="F884" s="68">
        <v>11</v>
      </c>
      <c r="G884" s="129">
        <v>2377.1</v>
      </c>
      <c r="H884" s="183" t="s">
        <v>3741</v>
      </c>
      <c r="I884" s="155"/>
      <c r="J884" s="155"/>
    </row>
    <row r="885" spans="1:10" ht="12.75">
      <c r="A885" s="9" t="s">
        <v>1748</v>
      </c>
      <c r="B885" s="6" t="s">
        <v>1749</v>
      </c>
      <c r="C885" s="152" t="s">
        <v>3496</v>
      </c>
      <c r="D885" s="9" t="s">
        <v>1750</v>
      </c>
      <c r="E885" s="9"/>
      <c r="F885" s="68">
        <v>12.55</v>
      </c>
      <c r="G885" s="129">
        <v>3161.1</v>
      </c>
      <c r="H885" s="183" t="s">
        <v>3741</v>
      </c>
      <c r="I885" s="155"/>
      <c r="J885" s="155"/>
    </row>
    <row r="886" spans="1:10" ht="12.75">
      <c r="A886" s="56" t="s">
        <v>1751</v>
      </c>
      <c r="B886" s="57" t="s">
        <v>1752</v>
      </c>
      <c r="C886" s="152" t="s">
        <v>3497</v>
      </c>
      <c r="D886" s="56" t="s">
        <v>1753</v>
      </c>
      <c r="E886" s="56"/>
      <c r="F886" s="69">
        <v>14.4</v>
      </c>
      <c r="G886" s="129">
        <v>3447.4</v>
      </c>
      <c r="H886" s="183" t="s">
        <v>3741</v>
      </c>
      <c r="I886" s="155"/>
      <c r="J886" s="155"/>
    </row>
    <row r="887" spans="1:10" ht="12.75">
      <c r="A887" s="9" t="s">
        <v>1736</v>
      </c>
      <c r="B887" s="6" t="s">
        <v>1754</v>
      </c>
      <c r="C887" s="152" t="s">
        <v>3498</v>
      </c>
      <c r="D887" s="9" t="s">
        <v>1755</v>
      </c>
      <c r="E887" s="9"/>
      <c r="F887" s="68">
        <v>3.69</v>
      </c>
      <c r="G887" s="129">
        <v>1115.0999999999999</v>
      </c>
      <c r="H887" s="183" t="s">
        <v>3741</v>
      </c>
      <c r="I887" s="155"/>
      <c r="J887" s="155"/>
    </row>
    <row r="888" spans="1:10" ht="12.75">
      <c r="A888" s="9" t="s">
        <v>1739</v>
      </c>
      <c r="B888" s="6" t="s">
        <v>1756</v>
      </c>
      <c r="C888" s="152" t="s">
        <v>3499</v>
      </c>
      <c r="D888" s="9" t="s">
        <v>1757</v>
      </c>
      <c r="E888" s="9"/>
      <c r="F888" s="68">
        <v>3.7</v>
      </c>
      <c r="G888" s="129">
        <v>1269.4000000000001</v>
      </c>
      <c r="H888" s="183" t="s">
        <v>3741</v>
      </c>
      <c r="I888" s="155"/>
      <c r="J888" s="155"/>
    </row>
    <row r="889" spans="1:10" ht="12.75">
      <c r="A889" s="9" t="s">
        <v>1742</v>
      </c>
      <c r="B889" s="6" t="s">
        <v>1758</v>
      </c>
      <c r="C889" s="152" t="s">
        <v>3500</v>
      </c>
      <c r="D889" s="9" t="s">
        <v>1759</v>
      </c>
      <c r="E889" s="9"/>
      <c r="F889" s="68">
        <v>3.88</v>
      </c>
      <c r="G889" s="129">
        <v>1431.2</v>
      </c>
      <c r="H889" s="183" t="s">
        <v>3741</v>
      </c>
      <c r="I889" s="155"/>
      <c r="J889" s="155"/>
    </row>
    <row r="890" spans="1:10" ht="12.75">
      <c r="A890" s="9" t="s">
        <v>1745</v>
      </c>
      <c r="B890" s="6" t="s">
        <v>1760</v>
      </c>
      <c r="C890" s="152" t="s">
        <v>3501</v>
      </c>
      <c r="D890" s="9" t="s">
        <v>1761</v>
      </c>
      <c r="E890" s="9"/>
      <c r="F890" s="68">
        <v>10.98</v>
      </c>
      <c r="G890" s="129">
        <v>2377.1</v>
      </c>
      <c r="H890" s="183" t="s">
        <v>3741</v>
      </c>
      <c r="I890" s="155"/>
      <c r="J890" s="155"/>
    </row>
    <row r="891" spans="1:10" ht="12.75">
      <c r="A891" s="9" t="s">
        <v>1748</v>
      </c>
      <c r="B891" s="6" t="s">
        <v>1762</v>
      </c>
      <c r="C891" s="152" t="s">
        <v>3502</v>
      </c>
      <c r="D891" s="9" t="s">
        <v>1763</v>
      </c>
      <c r="E891" s="9"/>
      <c r="F891" s="68">
        <v>12.64</v>
      </c>
      <c r="G891" s="129">
        <v>3161.1</v>
      </c>
      <c r="H891" s="183" t="s">
        <v>3741</v>
      </c>
      <c r="I891" s="155"/>
      <c r="J891" s="155"/>
    </row>
    <row r="892" spans="1:10" ht="12.75">
      <c r="A892" s="9" t="s">
        <v>1751</v>
      </c>
      <c r="B892" s="6" t="s">
        <v>1764</v>
      </c>
      <c r="C892" s="152" t="s">
        <v>3503</v>
      </c>
      <c r="D892" s="9" t="s">
        <v>1765</v>
      </c>
      <c r="E892" s="9"/>
      <c r="F892" s="68">
        <v>14.41</v>
      </c>
      <c r="G892" s="129">
        <v>3447.4</v>
      </c>
      <c r="H892" s="183" t="s">
        <v>3741</v>
      </c>
      <c r="I892" s="155"/>
      <c r="J892" s="155"/>
    </row>
    <row r="893" spans="1:10">
      <c r="A893" s="62" t="s">
        <v>1766</v>
      </c>
      <c r="B893" s="31"/>
      <c r="C893" s="31"/>
      <c r="D893" s="9"/>
      <c r="E893" s="62"/>
      <c r="F893" s="27"/>
      <c r="H893" s="183"/>
      <c r="I893" s="155"/>
      <c r="J893" s="155"/>
    </row>
    <row r="894" spans="1:10">
      <c r="A894" s="9"/>
      <c r="B894" s="6"/>
      <c r="C894" s="6"/>
      <c r="D894" s="9"/>
      <c r="E894" s="9"/>
      <c r="F894" s="10"/>
      <c r="H894" s="183"/>
      <c r="I894" s="155"/>
      <c r="J894" s="155"/>
    </row>
    <row r="895" spans="1:10">
      <c r="A895" s="12" t="s">
        <v>1767</v>
      </c>
      <c r="B895" s="13"/>
      <c r="C895" s="13"/>
      <c r="D895" s="12"/>
      <c r="E895" s="12"/>
      <c r="F895" s="14"/>
      <c r="H895" s="183"/>
      <c r="I895" s="155"/>
      <c r="J895" s="155"/>
    </row>
    <row r="896" spans="1:10" ht="12.75">
      <c r="A896" s="9" t="s">
        <v>1768</v>
      </c>
      <c r="B896" s="6" t="s">
        <v>1769</v>
      </c>
      <c r="C896" s="152" t="s">
        <v>3504</v>
      </c>
      <c r="D896" s="9" t="s">
        <v>1770</v>
      </c>
      <c r="E896" s="9"/>
      <c r="F896" s="68">
        <v>9.99</v>
      </c>
      <c r="G896" s="129">
        <v>1944.2</v>
      </c>
      <c r="H896" s="183" t="s">
        <v>3741</v>
      </c>
      <c r="I896" s="155"/>
      <c r="J896" s="155"/>
    </row>
    <row r="897" spans="1:10" ht="12.75">
      <c r="A897" s="9" t="s">
        <v>1768</v>
      </c>
      <c r="B897" s="6" t="s">
        <v>1771</v>
      </c>
      <c r="C897" s="152" t="s">
        <v>3505</v>
      </c>
      <c r="D897" s="9" t="s">
        <v>1772</v>
      </c>
      <c r="E897" s="9"/>
      <c r="F897" s="67">
        <v>8.43</v>
      </c>
      <c r="G897" s="129">
        <v>1944.2</v>
      </c>
      <c r="H897" s="183" t="s">
        <v>3741</v>
      </c>
      <c r="I897" s="155"/>
      <c r="J897" s="155"/>
    </row>
    <row r="898" spans="1:10" ht="12.75">
      <c r="A898" s="9" t="s">
        <v>1768</v>
      </c>
      <c r="B898" s="6" t="s">
        <v>1773</v>
      </c>
      <c r="C898" s="152" t="s">
        <v>3506</v>
      </c>
      <c r="D898" s="9" t="s">
        <v>1774</v>
      </c>
      <c r="E898" s="9"/>
      <c r="F898" s="67">
        <v>15.68</v>
      </c>
      <c r="G898" s="129">
        <v>2183.9</v>
      </c>
      <c r="H898" s="183" t="s">
        <v>3741</v>
      </c>
      <c r="I898" s="155"/>
      <c r="J898" s="155"/>
    </row>
    <row r="899" spans="1:10" ht="12.75">
      <c r="A899" s="9" t="s">
        <v>1768</v>
      </c>
      <c r="B899" s="6" t="s">
        <v>1775</v>
      </c>
      <c r="C899" s="152" t="s">
        <v>3507</v>
      </c>
      <c r="D899" s="9" t="s">
        <v>1776</v>
      </c>
      <c r="E899" s="9"/>
      <c r="F899" s="67">
        <v>14.08</v>
      </c>
      <c r="G899" s="129">
        <v>2183.9</v>
      </c>
      <c r="H899" s="183" t="s">
        <v>3741</v>
      </c>
      <c r="I899" s="155"/>
      <c r="J899" s="155"/>
    </row>
    <row r="900" spans="1:10" ht="22.7" customHeight="1">
      <c r="A900" s="222" t="s">
        <v>1777</v>
      </c>
      <c r="B900" s="222"/>
      <c r="C900" s="222"/>
      <c r="D900" s="222"/>
      <c r="E900" s="222"/>
      <c r="F900" s="222"/>
      <c r="H900" s="183"/>
      <c r="I900" s="155"/>
      <c r="J900" s="155"/>
    </row>
    <row r="901" spans="1:10">
      <c r="A901" s="9"/>
      <c r="B901" s="6"/>
      <c r="C901" s="6"/>
      <c r="D901" s="9"/>
      <c r="E901" s="9"/>
      <c r="F901" s="10"/>
      <c r="H901" s="183"/>
      <c r="I901" s="155"/>
      <c r="J901" s="155"/>
    </row>
    <row r="902" spans="1:10">
      <c r="A902" s="12" t="s">
        <v>1778</v>
      </c>
      <c r="B902" s="13"/>
      <c r="C902" s="13"/>
      <c r="D902" s="12"/>
      <c r="E902" s="12"/>
      <c r="F902" s="14"/>
      <c r="H902" s="183"/>
      <c r="I902" s="155"/>
      <c r="J902" s="155"/>
    </row>
    <row r="903" spans="1:10" ht="12.75">
      <c r="A903" s="9" t="s">
        <v>1585</v>
      </c>
      <c r="B903" s="6" t="s">
        <v>1601</v>
      </c>
      <c r="C903" s="152" t="s">
        <v>3444</v>
      </c>
      <c r="D903" s="9" t="s">
        <v>1602</v>
      </c>
      <c r="E903" s="9"/>
      <c r="F903" s="10"/>
      <c r="G903" s="129">
        <v>70</v>
      </c>
      <c r="H903" s="183" t="s">
        <v>3741</v>
      </c>
      <c r="I903" s="155"/>
      <c r="J903" s="155"/>
    </row>
    <row r="904" spans="1:10" ht="12.75">
      <c r="A904" s="9" t="s">
        <v>1603</v>
      </c>
      <c r="B904" s="6" t="s">
        <v>1604</v>
      </c>
      <c r="C904" s="152" t="s">
        <v>3445</v>
      </c>
      <c r="D904" s="9" t="s">
        <v>1605</v>
      </c>
      <c r="E904" s="9"/>
      <c r="F904" s="10" t="s">
        <v>1606</v>
      </c>
      <c r="G904" s="129">
        <v>267.7</v>
      </c>
      <c r="H904" s="183" t="s">
        <v>3741</v>
      </c>
      <c r="I904" s="155"/>
      <c r="J904" s="155"/>
    </row>
    <row r="905" spans="1:10" ht="12.75">
      <c r="A905" s="9" t="s">
        <v>1603</v>
      </c>
      <c r="B905" s="6" t="s">
        <v>1607</v>
      </c>
      <c r="C905" s="152" t="s">
        <v>3446</v>
      </c>
      <c r="D905" s="9" t="s">
        <v>1608</v>
      </c>
      <c r="E905" s="9"/>
      <c r="F905" s="10" t="s">
        <v>1609</v>
      </c>
      <c r="G905" s="129">
        <v>781.7</v>
      </c>
      <c r="H905" s="183" t="s">
        <v>3741</v>
      </c>
      <c r="I905" s="155"/>
      <c r="J905" s="155"/>
    </row>
    <row r="906" spans="1:10">
      <c r="A906" s="62" t="s">
        <v>1610</v>
      </c>
      <c r="B906" s="31"/>
      <c r="C906" s="31"/>
      <c r="D906" s="9"/>
      <c r="E906" s="62"/>
      <c r="F906" s="27"/>
      <c r="H906" s="183"/>
      <c r="I906" s="155"/>
      <c r="J906" s="155"/>
    </row>
    <row r="907" spans="1:10">
      <c r="A907" s="62"/>
      <c r="B907" s="31"/>
      <c r="C907" s="31"/>
      <c r="D907" s="9"/>
      <c r="E907" s="62"/>
      <c r="F907" s="27"/>
      <c r="H907" s="183"/>
      <c r="I907" s="155"/>
      <c r="J907" s="155"/>
    </row>
    <row r="908" spans="1:10">
      <c r="A908" s="9"/>
      <c r="B908" s="6"/>
      <c r="C908" s="6"/>
      <c r="D908" s="9" t="s">
        <v>0</v>
      </c>
      <c r="E908" s="9"/>
      <c r="F908" s="10"/>
      <c r="H908" s="183"/>
      <c r="I908" s="155"/>
      <c r="J908" s="155"/>
    </row>
    <row r="909" spans="1:10" s="126" customFormat="1" ht="12.75">
      <c r="A909" s="117" t="s">
        <v>1779</v>
      </c>
      <c r="B909" s="117"/>
      <c r="C909" s="117"/>
      <c r="D909" s="117"/>
      <c r="E909" s="117"/>
      <c r="F909" s="118"/>
      <c r="G909" s="129"/>
      <c r="H909" s="183"/>
      <c r="I909" s="155"/>
      <c r="J909" s="155"/>
    </row>
    <row r="910" spans="1:10">
      <c r="H910" s="183"/>
      <c r="I910" s="155"/>
      <c r="J910" s="155"/>
    </row>
    <row r="911" spans="1:10">
      <c r="A911" s="85" t="s">
        <v>1780</v>
      </c>
      <c r="B911" s="86"/>
      <c r="C911" s="86"/>
      <c r="D911" s="85"/>
      <c r="E911" s="85"/>
      <c r="F911" s="87"/>
      <c r="H911" s="183"/>
      <c r="I911" s="155"/>
      <c r="J911" s="155"/>
    </row>
    <row r="912" spans="1:10" ht="12.75">
      <c r="A912" s="82" t="s">
        <v>1781</v>
      </c>
      <c r="B912" s="53" t="s">
        <v>1782</v>
      </c>
      <c r="C912" s="152" t="s">
        <v>3508</v>
      </c>
      <c r="D912" s="54" t="s">
        <v>2524</v>
      </c>
      <c r="F912" s="88">
        <v>0.47</v>
      </c>
      <c r="G912" s="129">
        <v>326.10000000000002</v>
      </c>
      <c r="H912" s="183" t="s">
        <v>3741</v>
      </c>
      <c r="I912" s="155"/>
      <c r="J912" s="155"/>
    </row>
    <row r="913" spans="1:10" ht="12.75">
      <c r="A913" s="82" t="s">
        <v>1781</v>
      </c>
      <c r="B913" s="53" t="s">
        <v>1783</v>
      </c>
      <c r="C913" s="152" t="s">
        <v>3509</v>
      </c>
      <c r="D913" s="54" t="s">
        <v>1784</v>
      </c>
      <c r="F913" s="88">
        <v>0.48</v>
      </c>
      <c r="G913" s="129">
        <v>326.10000000000002</v>
      </c>
      <c r="H913" s="183" t="s">
        <v>3741</v>
      </c>
      <c r="I913" s="155"/>
      <c r="J913" s="155"/>
    </row>
    <row r="914" spans="1:10" ht="12.75">
      <c r="A914" s="82" t="s">
        <v>1781</v>
      </c>
      <c r="B914" s="53" t="s">
        <v>1785</v>
      </c>
      <c r="C914" s="152" t="s">
        <v>3510</v>
      </c>
      <c r="D914" s="54" t="s">
        <v>1786</v>
      </c>
      <c r="F914" s="88">
        <v>0.47</v>
      </c>
      <c r="G914" s="129">
        <v>326.10000000000002</v>
      </c>
      <c r="H914" s="183" t="s">
        <v>3741</v>
      </c>
      <c r="I914" s="155"/>
      <c r="J914" s="155"/>
    </row>
    <row r="915" spans="1:10" ht="12.75">
      <c r="A915" s="82" t="s">
        <v>1781</v>
      </c>
      <c r="B915" s="53" t="s">
        <v>1787</v>
      </c>
      <c r="C915" s="152" t="s">
        <v>3511</v>
      </c>
      <c r="D915" s="54" t="s">
        <v>1788</v>
      </c>
      <c r="F915" s="88">
        <v>0.73</v>
      </c>
      <c r="G915" s="129">
        <v>405.7</v>
      </c>
      <c r="H915" s="183" t="s">
        <v>3741</v>
      </c>
      <c r="I915" s="155"/>
      <c r="J915" s="155"/>
    </row>
    <row r="916" spans="1:10" ht="12.75">
      <c r="A916" s="82" t="s">
        <v>1781</v>
      </c>
      <c r="B916" s="53" t="s">
        <v>1789</v>
      </c>
      <c r="C916" s="152" t="s">
        <v>3512</v>
      </c>
      <c r="D916" s="54" t="s">
        <v>1790</v>
      </c>
      <c r="F916" s="88">
        <v>1.32</v>
      </c>
      <c r="G916" s="129">
        <v>449.3</v>
      </c>
      <c r="H916" s="183" t="s">
        <v>3741</v>
      </c>
      <c r="I916" s="155"/>
      <c r="J916" s="155"/>
    </row>
    <row r="917" spans="1:10" ht="12.75">
      <c r="A917" s="82" t="s">
        <v>1781</v>
      </c>
      <c r="B917" s="53" t="s">
        <v>1791</v>
      </c>
      <c r="C917" s="152" t="s">
        <v>3513</v>
      </c>
      <c r="D917" s="54" t="s">
        <v>1792</v>
      </c>
      <c r="F917" s="88">
        <v>2.2799999999999998</v>
      </c>
      <c r="G917" s="129">
        <v>618.5</v>
      </c>
      <c r="H917" s="183" t="s">
        <v>3741</v>
      </c>
      <c r="I917" s="155"/>
      <c r="J917" s="155"/>
    </row>
    <row r="918" spans="1:10" ht="12.75">
      <c r="A918" s="82"/>
      <c r="C918" s="191"/>
      <c r="F918" s="88"/>
      <c r="H918" s="183"/>
      <c r="I918" s="155"/>
      <c r="J918" s="155"/>
    </row>
    <row r="919" spans="1:10">
      <c r="A919" s="85" t="s">
        <v>3839</v>
      </c>
      <c r="B919" s="86"/>
      <c r="C919" s="86"/>
      <c r="D919" s="85"/>
      <c r="E919" s="85"/>
      <c r="F919" s="87"/>
      <c r="H919" s="183"/>
      <c r="I919" s="155"/>
      <c r="J919" s="155"/>
    </row>
    <row r="920" spans="1:10" ht="12.75">
      <c r="A920" s="82" t="s">
        <v>3840</v>
      </c>
      <c r="B920" s="53" t="s">
        <v>3841</v>
      </c>
      <c r="C920" s="152" t="s">
        <v>3862</v>
      </c>
      <c r="D920" s="54" t="s">
        <v>3852</v>
      </c>
      <c r="F920" s="88">
        <v>1.77</v>
      </c>
      <c r="G920" s="129">
        <v>736.4</v>
      </c>
      <c r="H920" s="183" t="s">
        <v>3741</v>
      </c>
      <c r="I920" s="155"/>
      <c r="J920" s="155"/>
    </row>
    <row r="921" spans="1:10" ht="12.75">
      <c r="A921" s="82" t="s">
        <v>3840</v>
      </c>
      <c r="B921" s="53" t="s">
        <v>3842</v>
      </c>
      <c r="C921" s="152" t="s">
        <v>3863</v>
      </c>
      <c r="D921" s="54" t="s">
        <v>3853</v>
      </c>
      <c r="F921" s="88">
        <v>1.77</v>
      </c>
      <c r="G921" s="129">
        <v>736.4</v>
      </c>
      <c r="H921" s="183" t="s">
        <v>3741</v>
      </c>
      <c r="I921" s="155"/>
      <c r="J921" s="155"/>
    </row>
    <row r="922" spans="1:10" ht="12.75">
      <c r="A922" s="82" t="s">
        <v>3840</v>
      </c>
      <c r="B922" s="53" t="s">
        <v>3843</v>
      </c>
      <c r="C922" s="152" t="s">
        <v>3864</v>
      </c>
      <c r="D922" s="54" t="s">
        <v>3854</v>
      </c>
      <c r="F922" s="88">
        <v>1.77</v>
      </c>
      <c r="G922" s="129">
        <v>736.4</v>
      </c>
      <c r="H922" s="183" t="s">
        <v>3741</v>
      </c>
      <c r="I922" s="155"/>
      <c r="J922" s="155"/>
    </row>
    <row r="923" spans="1:10" ht="12.75">
      <c r="A923" s="82" t="s">
        <v>3840</v>
      </c>
      <c r="B923" s="53" t="s">
        <v>3844</v>
      </c>
      <c r="C923" s="169" t="s">
        <v>3865</v>
      </c>
      <c r="D923" s="54" t="s">
        <v>3855</v>
      </c>
      <c r="F923" s="88">
        <v>1.77</v>
      </c>
      <c r="G923" s="129">
        <v>736.4</v>
      </c>
      <c r="H923" s="183" t="s">
        <v>3741</v>
      </c>
      <c r="I923" s="155"/>
      <c r="J923" s="155"/>
    </row>
    <row r="924" spans="1:10" ht="12.75">
      <c r="A924" s="82" t="s">
        <v>3840</v>
      </c>
      <c r="B924" s="53" t="s">
        <v>3845</v>
      </c>
      <c r="C924" s="170" t="s">
        <v>3866</v>
      </c>
      <c r="D924" s="54" t="s">
        <v>3856</v>
      </c>
      <c r="F924" s="88">
        <v>1.84</v>
      </c>
      <c r="G924" s="129">
        <v>850.9</v>
      </c>
      <c r="H924" s="183" t="s">
        <v>3741</v>
      </c>
      <c r="I924" s="155"/>
      <c r="J924" s="155"/>
    </row>
    <row r="925" spans="1:10" ht="12.75">
      <c r="A925" s="82" t="s">
        <v>3840</v>
      </c>
      <c r="B925" s="53" t="s">
        <v>3846</v>
      </c>
      <c r="C925" s="170" t="s">
        <v>3867</v>
      </c>
      <c r="D925" s="54" t="s">
        <v>3857</v>
      </c>
      <c r="F925" s="88">
        <v>1.99</v>
      </c>
      <c r="G925" s="129">
        <v>1044</v>
      </c>
      <c r="H925" s="183" t="s">
        <v>3741</v>
      </c>
      <c r="I925" s="155"/>
      <c r="J925" s="155"/>
    </row>
    <row r="926" spans="1:10" ht="12.75">
      <c r="A926" s="82" t="s">
        <v>3840</v>
      </c>
      <c r="B926" s="53" t="s">
        <v>3847</v>
      </c>
      <c r="C926" s="170" t="s">
        <v>3868</v>
      </c>
      <c r="D926" s="54" t="s">
        <v>3858</v>
      </c>
      <c r="F926" s="88">
        <v>2.52</v>
      </c>
      <c r="G926" s="129">
        <v>1598</v>
      </c>
      <c r="H926" s="183" t="s">
        <v>3741</v>
      </c>
      <c r="I926" s="155"/>
      <c r="J926" s="155"/>
    </row>
    <row r="927" spans="1:10" ht="12.75">
      <c r="A927" s="85" t="s">
        <v>3848</v>
      </c>
      <c r="B927" s="86"/>
      <c r="C927" s="194"/>
      <c r="D927" s="85"/>
      <c r="E927" s="85"/>
      <c r="F927" s="189"/>
      <c r="H927" s="183"/>
      <c r="I927" s="155"/>
      <c r="J927" s="155"/>
    </row>
    <row r="928" spans="1:10" ht="12.75">
      <c r="A928" s="82" t="s">
        <v>3840</v>
      </c>
      <c r="B928" s="53" t="s">
        <v>3849</v>
      </c>
      <c r="C928" s="167" t="s">
        <v>3869</v>
      </c>
      <c r="D928" s="54" t="s">
        <v>3859</v>
      </c>
      <c r="F928" s="88">
        <v>5.9</v>
      </c>
      <c r="G928" s="129">
        <v>2526.4</v>
      </c>
      <c r="H928" s="183" t="s">
        <v>3741</v>
      </c>
      <c r="I928" s="155"/>
      <c r="J928" s="155"/>
    </row>
    <row r="929" spans="1:10" ht="12.75">
      <c r="A929" s="82" t="s">
        <v>3840</v>
      </c>
      <c r="B929" s="53" t="s">
        <v>3850</v>
      </c>
      <c r="C929" s="167" t="s">
        <v>3870</v>
      </c>
      <c r="D929" s="54" t="s">
        <v>3860</v>
      </c>
      <c r="F929" s="88">
        <v>5.64</v>
      </c>
      <c r="G929" s="129">
        <v>2663.3</v>
      </c>
      <c r="H929" s="183" t="s">
        <v>3741</v>
      </c>
      <c r="I929" s="155"/>
      <c r="J929" s="155"/>
    </row>
    <row r="930" spans="1:10" ht="12.75">
      <c r="A930" s="82" t="s">
        <v>3840</v>
      </c>
      <c r="B930" s="53" t="s">
        <v>3851</v>
      </c>
      <c r="C930" s="167" t="s">
        <v>3871</v>
      </c>
      <c r="D930" s="54" t="s">
        <v>3861</v>
      </c>
      <c r="F930" s="88">
        <v>6.42</v>
      </c>
      <c r="G930" s="129">
        <v>2825.1</v>
      </c>
      <c r="H930" s="183" t="s">
        <v>3741</v>
      </c>
      <c r="I930" s="155"/>
      <c r="J930" s="155"/>
    </row>
    <row r="931" spans="1:10" s="53" customFormat="1">
      <c r="A931" s="9"/>
      <c r="B931" s="6"/>
      <c r="C931" s="6"/>
      <c r="D931" s="6"/>
      <c r="E931" s="6"/>
      <c r="F931" s="7"/>
      <c r="G931" s="129"/>
      <c r="H931" s="183"/>
      <c r="I931" s="155"/>
      <c r="J931" s="155"/>
    </row>
    <row r="932" spans="1:10">
      <c r="A932" s="12" t="s">
        <v>1793</v>
      </c>
      <c r="B932" s="13"/>
      <c r="C932" s="13"/>
      <c r="D932" s="12"/>
      <c r="E932" s="12"/>
      <c r="F932" s="14"/>
      <c r="H932" s="183"/>
      <c r="I932" s="155"/>
      <c r="J932" s="155"/>
    </row>
    <row r="933" spans="1:10" ht="12.75">
      <c r="A933" s="9" t="s">
        <v>1794</v>
      </c>
      <c r="B933" s="53" t="s">
        <v>1795</v>
      </c>
      <c r="C933" s="152" t="s">
        <v>3514</v>
      </c>
      <c r="D933" s="54" t="s">
        <v>1796</v>
      </c>
      <c r="E933" s="9"/>
      <c r="F933" s="10">
        <v>1.71</v>
      </c>
      <c r="G933" s="129">
        <v>608.6</v>
      </c>
      <c r="H933" s="183" t="s">
        <v>3741</v>
      </c>
      <c r="I933" s="155"/>
      <c r="J933" s="155"/>
    </row>
    <row r="934" spans="1:10" ht="12.75">
      <c r="A934" s="9" t="s">
        <v>1794</v>
      </c>
      <c r="B934" s="53" t="s">
        <v>1797</v>
      </c>
      <c r="C934" s="152" t="s">
        <v>3515</v>
      </c>
      <c r="D934" s="54" t="s">
        <v>1798</v>
      </c>
      <c r="E934" s="9"/>
      <c r="F934" s="10">
        <v>1.55</v>
      </c>
      <c r="G934" s="129">
        <v>608.6</v>
      </c>
      <c r="H934" s="183" t="s">
        <v>3741</v>
      </c>
      <c r="I934" s="155"/>
      <c r="J934" s="155"/>
    </row>
    <row r="935" spans="1:10" ht="12.75">
      <c r="A935" s="9" t="s">
        <v>1794</v>
      </c>
      <c r="B935" s="53" t="s">
        <v>1799</v>
      </c>
      <c r="C935" s="152" t="s">
        <v>3516</v>
      </c>
      <c r="D935" s="54" t="s">
        <v>1800</v>
      </c>
      <c r="E935" s="9"/>
      <c r="F935" s="10">
        <v>1.69</v>
      </c>
      <c r="G935" s="129">
        <v>608.6</v>
      </c>
      <c r="H935" s="183" t="s">
        <v>3741</v>
      </c>
      <c r="I935" s="155"/>
      <c r="J935" s="155"/>
    </row>
    <row r="936" spans="1:10" ht="12.75">
      <c r="A936" s="9" t="s">
        <v>1801</v>
      </c>
      <c r="B936" s="53" t="s">
        <v>1802</v>
      </c>
      <c r="C936" s="152" t="s">
        <v>3517</v>
      </c>
      <c r="D936" s="54" t="s">
        <v>1803</v>
      </c>
      <c r="E936" s="9"/>
      <c r="F936" s="10">
        <v>1.89</v>
      </c>
      <c r="G936" s="129">
        <v>725.6</v>
      </c>
      <c r="H936" s="183" t="s">
        <v>3741</v>
      </c>
      <c r="I936" s="155"/>
      <c r="J936" s="155"/>
    </row>
    <row r="937" spans="1:10" ht="12.75">
      <c r="A937" s="9" t="s">
        <v>1804</v>
      </c>
      <c r="B937" s="53" t="s">
        <v>1805</v>
      </c>
      <c r="C937" s="152" t="s">
        <v>3518</v>
      </c>
      <c r="D937" s="54" t="s">
        <v>1806</v>
      </c>
      <c r="E937" s="9"/>
      <c r="F937" s="10">
        <v>2.08</v>
      </c>
      <c r="G937" s="129">
        <v>892.3</v>
      </c>
      <c r="H937" s="183" t="s">
        <v>3741</v>
      </c>
      <c r="I937" s="155"/>
      <c r="J937" s="155"/>
    </row>
    <row r="938" spans="1:10" ht="12.75">
      <c r="A938" s="9" t="s">
        <v>1807</v>
      </c>
      <c r="B938" s="53" t="s">
        <v>1808</v>
      </c>
      <c r="C938" s="152" t="s">
        <v>3519</v>
      </c>
      <c r="D938" s="54" t="s">
        <v>1809</v>
      </c>
      <c r="E938" s="9"/>
      <c r="F938" s="10">
        <v>2.0499999999999998</v>
      </c>
      <c r="G938" s="129">
        <v>1306.8</v>
      </c>
      <c r="H938" s="183" t="s">
        <v>3741</v>
      </c>
      <c r="I938" s="155"/>
      <c r="J938" s="155"/>
    </row>
    <row r="939" spans="1:10" s="53" customFormat="1">
      <c r="A939" s="9"/>
      <c r="B939" s="6"/>
      <c r="C939" s="6"/>
      <c r="D939" s="6"/>
      <c r="E939" s="6"/>
      <c r="F939" s="7"/>
      <c r="G939" s="129"/>
      <c r="H939" s="183"/>
      <c r="I939" s="155"/>
      <c r="J939" s="155"/>
    </row>
    <row r="940" spans="1:10">
      <c r="A940" s="12" t="s">
        <v>1810</v>
      </c>
      <c r="B940" s="13"/>
      <c r="C940" s="13"/>
      <c r="D940" s="12"/>
      <c r="E940" s="12"/>
      <c r="F940" s="14"/>
      <c r="H940" s="183"/>
      <c r="I940" s="155"/>
      <c r="J940" s="155"/>
    </row>
    <row r="941" spans="1:10" ht="12.75">
      <c r="A941" s="9" t="s">
        <v>1794</v>
      </c>
      <c r="B941" s="53" t="s">
        <v>1811</v>
      </c>
      <c r="C941" s="152" t="s">
        <v>3520</v>
      </c>
      <c r="D941" s="54" t="s">
        <v>1812</v>
      </c>
      <c r="E941" s="9"/>
      <c r="F941" s="10">
        <v>2.69</v>
      </c>
      <c r="G941" s="129">
        <v>809</v>
      </c>
      <c r="H941" s="183" t="s">
        <v>3741</v>
      </c>
      <c r="I941" s="155"/>
      <c r="J941" s="155"/>
    </row>
    <row r="942" spans="1:10" ht="12.75">
      <c r="A942" s="9" t="s">
        <v>1794</v>
      </c>
      <c r="B942" s="53" t="s">
        <v>1813</v>
      </c>
      <c r="C942" s="152" t="s">
        <v>3521</v>
      </c>
      <c r="D942" s="54" t="s">
        <v>1814</v>
      </c>
      <c r="E942" s="9"/>
      <c r="F942" s="10">
        <v>2.84</v>
      </c>
      <c r="G942" s="129">
        <v>809</v>
      </c>
      <c r="H942" s="183" t="s">
        <v>3741</v>
      </c>
      <c r="I942" s="155"/>
      <c r="J942" s="155"/>
    </row>
    <row r="943" spans="1:10" ht="12.75">
      <c r="A943" s="9" t="s">
        <v>1794</v>
      </c>
      <c r="B943" s="53" t="s">
        <v>1815</v>
      </c>
      <c r="C943" s="152" t="s">
        <v>3522</v>
      </c>
      <c r="D943" s="54" t="s">
        <v>1816</v>
      </c>
      <c r="E943" s="9"/>
      <c r="F943" s="10">
        <v>2.83</v>
      </c>
      <c r="G943" s="129">
        <v>830.1</v>
      </c>
      <c r="H943" s="183" t="s">
        <v>3741</v>
      </c>
      <c r="I943" s="155"/>
      <c r="J943" s="155"/>
    </row>
    <row r="944" spans="1:10" ht="12.75">
      <c r="A944" s="9" t="s">
        <v>1801</v>
      </c>
      <c r="B944" s="53" t="s">
        <v>1817</v>
      </c>
      <c r="C944" s="152" t="s">
        <v>3523</v>
      </c>
      <c r="D944" s="54" t="s">
        <v>1818</v>
      </c>
      <c r="E944" s="9"/>
      <c r="F944" s="10">
        <v>2.9</v>
      </c>
      <c r="G944" s="129">
        <v>1004.3</v>
      </c>
      <c r="H944" s="183" t="s">
        <v>3741</v>
      </c>
      <c r="I944" s="155"/>
      <c r="J944" s="155"/>
    </row>
    <row r="945" spans="1:10" ht="12.75">
      <c r="A945" s="9" t="s">
        <v>1804</v>
      </c>
      <c r="B945" s="53" t="s">
        <v>1819</v>
      </c>
      <c r="C945" s="152" t="s">
        <v>3524</v>
      </c>
      <c r="D945" s="54" t="s">
        <v>1820</v>
      </c>
      <c r="E945" s="9"/>
      <c r="F945" s="10">
        <v>3.05</v>
      </c>
      <c r="G945" s="129">
        <v>1242.0999999999999</v>
      </c>
      <c r="H945" s="183" t="s">
        <v>3741</v>
      </c>
      <c r="I945" s="155"/>
      <c r="J945" s="155"/>
    </row>
    <row r="946" spans="1:10" ht="12.75">
      <c r="A946" s="9" t="s">
        <v>1807</v>
      </c>
      <c r="B946" s="53" t="s">
        <v>1821</v>
      </c>
      <c r="C946" s="152" t="s">
        <v>3525</v>
      </c>
      <c r="D946" s="54" t="s">
        <v>1822</v>
      </c>
      <c r="E946" s="9"/>
      <c r="F946" s="10">
        <v>10.220000000000001</v>
      </c>
      <c r="G946" s="129">
        <v>2327.3000000000002</v>
      </c>
      <c r="H946" s="183" t="s">
        <v>3741</v>
      </c>
      <c r="I946" s="155"/>
      <c r="J946" s="155"/>
    </row>
    <row r="947" spans="1:10" ht="12.75">
      <c r="A947" s="9" t="s">
        <v>1823</v>
      </c>
      <c r="B947" s="53" t="s">
        <v>1824</v>
      </c>
      <c r="C947" s="152" t="s">
        <v>3526</v>
      </c>
      <c r="D947" s="54" t="s">
        <v>1825</v>
      </c>
      <c r="E947" s="9"/>
      <c r="F947" s="10">
        <v>11.79</v>
      </c>
      <c r="G947" s="129">
        <v>3049.1</v>
      </c>
      <c r="H947" s="183" t="s">
        <v>3741</v>
      </c>
      <c r="I947" s="155"/>
      <c r="J947" s="155"/>
    </row>
    <row r="948" spans="1:10" ht="12.75">
      <c r="A948" s="9" t="s">
        <v>1826</v>
      </c>
      <c r="B948" s="53" t="s">
        <v>1827</v>
      </c>
      <c r="C948" s="152" t="s">
        <v>3527</v>
      </c>
      <c r="D948" s="54" t="s">
        <v>1828</v>
      </c>
      <c r="E948" s="9"/>
      <c r="F948" s="10">
        <v>13.7</v>
      </c>
      <c r="G948" s="129">
        <v>3322.9</v>
      </c>
      <c r="H948" s="183" t="s">
        <v>3741</v>
      </c>
      <c r="I948" s="155"/>
      <c r="J948" s="155"/>
    </row>
    <row r="949" spans="1:10">
      <c r="A949" s="9"/>
      <c r="B949" s="6"/>
      <c r="C949" s="6"/>
      <c r="D949" s="9"/>
      <c r="E949" s="9"/>
      <c r="F949" s="10"/>
      <c r="H949" s="183"/>
      <c r="I949" s="155"/>
      <c r="J949" s="155"/>
    </row>
    <row r="950" spans="1:10">
      <c r="A950" s="12" t="s">
        <v>1829</v>
      </c>
      <c r="B950" s="13"/>
      <c r="C950" s="13"/>
      <c r="D950" s="12"/>
      <c r="E950" s="12"/>
      <c r="F950" s="14"/>
      <c r="H950" s="183"/>
      <c r="I950" s="155"/>
      <c r="J950" s="155"/>
    </row>
    <row r="951" spans="1:10" ht="12.75">
      <c r="A951" s="9" t="s">
        <v>1830</v>
      </c>
      <c r="B951" s="6" t="s">
        <v>1831</v>
      </c>
      <c r="C951" s="152" t="s">
        <v>3528</v>
      </c>
      <c r="D951" s="9" t="s">
        <v>1832</v>
      </c>
      <c r="E951" s="9"/>
      <c r="F951" s="10">
        <v>9.68</v>
      </c>
      <c r="G951" s="129">
        <v>954.6</v>
      </c>
      <c r="H951" s="183" t="s">
        <v>3741</v>
      </c>
      <c r="I951" s="155"/>
      <c r="J951" s="155"/>
    </row>
    <row r="952" spans="1:10" ht="12.75">
      <c r="A952" s="9" t="s">
        <v>1830</v>
      </c>
      <c r="B952" s="6" t="s">
        <v>1833</v>
      </c>
      <c r="C952" s="152" t="s">
        <v>3529</v>
      </c>
      <c r="D952" s="9" t="s">
        <v>1834</v>
      </c>
      <c r="E952" s="9"/>
      <c r="F952" s="10">
        <v>9.2200000000000006</v>
      </c>
      <c r="G952" s="129">
        <v>954.6</v>
      </c>
      <c r="H952" s="183" t="s">
        <v>3741</v>
      </c>
      <c r="I952" s="155"/>
      <c r="J952" s="155"/>
    </row>
    <row r="953" spans="1:10">
      <c r="A953" s="62" t="s">
        <v>1835</v>
      </c>
      <c r="B953" s="31"/>
      <c r="C953" s="31"/>
      <c r="D953" s="9"/>
      <c r="E953" s="62"/>
      <c r="F953" s="27"/>
      <c r="H953" s="183"/>
      <c r="I953" s="155"/>
      <c r="J953" s="155"/>
    </row>
    <row r="954" spans="1:10">
      <c r="A954" s="9"/>
      <c r="B954" s="6"/>
      <c r="C954" s="6"/>
      <c r="D954" s="9"/>
      <c r="E954" s="9"/>
      <c r="F954" s="10"/>
      <c r="H954" s="183"/>
      <c r="I954" s="155"/>
      <c r="J954" s="155"/>
    </row>
    <row r="955" spans="1:10">
      <c r="A955" s="12" t="s">
        <v>1836</v>
      </c>
      <c r="B955" s="13"/>
      <c r="C955" s="13"/>
      <c r="D955" s="12"/>
      <c r="E955" s="12"/>
      <c r="F955" s="14"/>
      <c r="H955" s="183"/>
      <c r="I955" s="155"/>
      <c r="J955" s="155"/>
    </row>
    <row r="956" spans="1:10" ht="12.75">
      <c r="A956" s="9" t="s">
        <v>1837</v>
      </c>
      <c r="B956" s="6" t="s">
        <v>1838</v>
      </c>
      <c r="C956" s="152" t="s">
        <v>3530</v>
      </c>
      <c r="D956" s="9" t="s">
        <v>1839</v>
      </c>
      <c r="E956" s="9"/>
      <c r="F956" s="10">
        <v>6.62</v>
      </c>
      <c r="G956" s="129">
        <v>2016.2</v>
      </c>
      <c r="H956" s="183" t="s">
        <v>3741</v>
      </c>
      <c r="I956" s="155"/>
      <c r="J956" s="155"/>
    </row>
    <row r="957" spans="1:10" ht="12.75">
      <c r="A957" s="9" t="s">
        <v>1837</v>
      </c>
      <c r="B957" s="6" t="s">
        <v>1840</v>
      </c>
      <c r="C957" s="152" t="s">
        <v>3531</v>
      </c>
      <c r="D957" s="9" t="s">
        <v>803</v>
      </c>
      <c r="E957" s="9"/>
      <c r="F957" s="10">
        <v>7.11</v>
      </c>
      <c r="G957" s="129">
        <v>2314.8000000000002</v>
      </c>
      <c r="H957" s="183" t="s">
        <v>3741</v>
      </c>
      <c r="I957" s="155"/>
      <c r="J957" s="155"/>
    </row>
    <row r="958" spans="1:10" ht="12.75">
      <c r="A958" s="9" t="s">
        <v>1837</v>
      </c>
      <c r="B958" s="6" t="s">
        <v>1841</v>
      </c>
      <c r="C958" s="152" t="s">
        <v>3532</v>
      </c>
      <c r="D958" s="9" t="s">
        <v>1485</v>
      </c>
      <c r="E958" s="9"/>
      <c r="F958" s="10">
        <v>9.94</v>
      </c>
      <c r="G958" s="129">
        <v>2526.4</v>
      </c>
      <c r="H958" s="183" t="s">
        <v>3741</v>
      </c>
      <c r="I958" s="155"/>
      <c r="J958" s="155"/>
    </row>
    <row r="959" spans="1:10" ht="12.75">
      <c r="A959" s="9" t="s">
        <v>1837</v>
      </c>
      <c r="B959" s="6" t="s">
        <v>1842</v>
      </c>
      <c r="C959" s="152" t="s">
        <v>3533</v>
      </c>
      <c r="D959" s="9" t="s">
        <v>809</v>
      </c>
      <c r="E959" s="9"/>
      <c r="F959" s="10">
        <v>12.53</v>
      </c>
      <c r="G959" s="129">
        <v>2725.5</v>
      </c>
      <c r="H959" s="183" t="s">
        <v>3741</v>
      </c>
      <c r="I959" s="155"/>
      <c r="J959" s="155"/>
    </row>
    <row r="960" spans="1:10" ht="12.75">
      <c r="A960" s="9" t="s">
        <v>1837</v>
      </c>
      <c r="B960" s="6" t="s">
        <v>1843</v>
      </c>
      <c r="C960" s="152" t="s">
        <v>3534</v>
      </c>
      <c r="D960" s="9" t="s">
        <v>1489</v>
      </c>
      <c r="E960" s="9"/>
      <c r="F960" s="10">
        <v>15.96</v>
      </c>
      <c r="G960" s="129">
        <v>3061.6</v>
      </c>
      <c r="H960" s="183" t="s">
        <v>3741</v>
      </c>
      <c r="I960" s="155"/>
      <c r="J960" s="155"/>
    </row>
    <row r="961" spans="1:10" ht="12.75">
      <c r="A961" s="9" t="s">
        <v>1837</v>
      </c>
      <c r="B961" s="6" t="s">
        <v>1844</v>
      </c>
      <c r="C961" s="152" t="s">
        <v>3535</v>
      </c>
      <c r="D961" s="9" t="s">
        <v>1491</v>
      </c>
      <c r="E961" s="9"/>
      <c r="F961" s="10">
        <v>18.38</v>
      </c>
      <c r="G961" s="129">
        <v>3310.5</v>
      </c>
      <c r="H961" s="183" t="s">
        <v>3741</v>
      </c>
      <c r="I961" s="155"/>
      <c r="J961" s="155"/>
    </row>
    <row r="962" spans="1:10" ht="12.75">
      <c r="A962" s="9" t="s">
        <v>1837</v>
      </c>
      <c r="B962" s="6" t="s">
        <v>1845</v>
      </c>
      <c r="C962" s="152" t="s">
        <v>3536</v>
      </c>
      <c r="D962" s="9" t="s">
        <v>1493</v>
      </c>
      <c r="E962" s="9"/>
      <c r="F962" s="10">
        <v>35.479999999999997</v>
      </c>
      <c r="G962" s="129">
        <v>4542.6000000000004</v>
      </c>
      <c r="H962" s="183" t="s">
        <v>3741</v>
      </c>
      <c r="I962" s="155"/>
      <c r="J962" s="155"/>
    </row>
    <row r="963" spans="1:10" ht="12.75">
      <c r="A963" s="9" t="s">
        <v>1837</v>
      </c>
      <c r="B963" s="6" t="s">
        <v>1846</v>
      </c>
      <c r="C963" s="152" t="s">
        <v>3537</v>
      </c>
      <c r="D963" s="9" t="s">
        <v>1495</v>
      </c>
      <c r="E963" s="9"/>
      <c r="F963" s="64">
        <v>38.72</v>
      </c>
      <c r="G963" s="129">
        <v>4915.8999999999996</v>
      </c>
      <c r="H963" s="183" t="s">
        <v>3741</v>
      </c>
      <c r="I963" s="155"/>
      <c r="J963" s="155"/>
    </row>
    <row r="964" spans="1:10" ht="12.75">
      <c r="A964" s="9" t="s">
        <v>1837</v>
      </c>
      <c r="B964" s="6" t="s">
        <v>1847</v>
      </c>
      <c r="C964" s="152" t="s">
        <v>3538</v>
      </c>
      <c r="D964" s="9" t="s">
        <v>1497</v>
      </c>
      <c r="E964" s="9"/>
      <c r="F964" s="64">
        <v>69</v>
      </c>
      <c r="G964" s="129">
        <v>8326</v>
      </c>
      <c r="H964" s="183" t="s">
        <v>3741</v>
      </c>
      <c r="I964" s="155"/>
      <c r="J964" s="155"/>
    </row>
    <row r="965" spans="1:10" ht="12.75">
      <c r="A965" s="9" t="s">
        <v>1837</v>
      </c>
      <c r="B965" s="6" t="s">
        <v>1848</v>
      </c>
      <c r="C965" s="152" t="s">
        <v>3539</v>
      </c>
      <c r="D965" s="9" t="s">
        <v>1499</v>
      </c>
      <c r="E965" s="9"/>
      <c r="F965" s="64">
        <v>79</v>
      </c>
      <c r="G965" s="129">
        <v>10902.2</v>
      </c>
      <c r="H965" s="183" t="s">
        <v>3741</v>
      </c>
      <c r="I965" s="155"/>
      <c r="J965" s="155"/>
    </row>
    <row r="966" spans="1:10">
      <c r="A966" s="62" t="s">
        <v>1849</v>
      </c>
      <c r="B966" s="31"/>
      <c r="C966" s="31"/>
      <c r="D966" s="9"/>
      <c r="E966" s="62"/>
      <c r="F966" s="89"/>
      <c r="H966" s="183"/>
      <c r="I966" s="155"/>
      <c r="J966" s="155"/>
    </row>
    <row r="967" spans="1:10">
      <c r="A967" s="9"/>
      <c r="B967" s="6"/>
      <c r="C967" s="6"/>
      <c r="D967" s="9"/>
      <c r="E967" s="9"/>
      <c r="F967" s="64"/>
      <c r="H967" s="183"/>
      <c r="I967" s="155"/>
      <c r="J967" s="155"/>
    </row>
    <row r="968" spans="1:10">
      <c r="A968" s="73" t="s">
        <v>1850</v>
      </c>
      <c r="B968" s="13"/>
      <c r="C968" s="13"/>
      <c r="D968" s="12"/>
      <c r="E968" s="12"/>
      <c r="F968" s="90"/>
      <c r="H968" s="183"/>
      <c r="I968" s="155"/>
      <c r="J968" s="155"/>
    </row>
    <row r="969" spans="1:10" ht="12.75">
      <c r="A969" s="9" t="s">
        <v>1830</v>
      </c>
      <c r="B969" s="6" t="s">
        <v>1851</v>
      </c>
      <c r="C969" s="152" t="s">
        <v>3540</v>
      </c>
      <c r="D969" s="9" t="s">
        <v>1852</v>
      </c>
      <c r="E969" s="9"/>
      <c r="F969" s="64">
        <v>0.22</v>
      </c>
      <c r="G969" s="129">
        <v>127.2</v>
      </c>
      <c r="H969" s="183" t="s">
        <v>3741</v>
      </c>
      <c r="I969" s="155"/>
      <c r="J969" s="155"/>
    </row>
    <row r="970" spans="1:10" ht="12.75">
      <c r="A970" s="9" t="s">
        <v>1830</v>
      </c>
      <c r="B970" s="6" t="s">
        <v>1853</v>
      </c>
      <c r="C970" s="152" t="s">
        <v>3541</v>
      </c>
      <c r="D970" s="9" t="s">
        <v>1854</v>
      </c>
      <c r="E970" s="9">
        <v>10</v>
      </c>
      <c r="F970" s="64">
        <v>0.23</v>
      </c>
      <c r="G970" s="129">
        <v>127.2</v>
      </c>
      <c r="H970" s="183" t="s">
        <v>3741</v>
      </c>
      <c r="I970" s="155"/>
      <c r="J970" s="155"/>
    </row>
    <row r="971" spans="1:10" ht="12.75">
      <c r="A971" s="9" t="s">
        <v>1830</v>
      </c>
      <c r="B971" s="6" t="s">
        <v>1855</v>
      </c>
      <c r="C971" s="152" t="s">
        <v>3542</v>
      </c>
      <c r="D971" s="9" t="s">
        <v>1856</v>
      </c>
      <c r="E971" s="9">
        <v>10</v>
      </c>
      <c r="F971" s="64">
        <v>0.23</v>
      </c>
      <c r="G971" s="129">
        <v>127.2</v>
      </c>
      <c r="H971" s="183" t="s">
        <v>3741</v>
      </c>
      <c r="I971" s="155"/>
      <c r="J971" s="155"/>
    </row>
    <row r="972" spans="1:10" ht="12.75">
      <c r="A972" s="9" t="s">
        <v>1830</v>
      </c>
      <c r="B972" s="6" t="s">
        <v>1857</v>
      </c>
      <c r="C972" s="152" t="s">
        <v>3543</v>
      </c>
      <c r="D972" s="9" t="s">
        <v>1858</v>
      </c>
      <c r="E972" s="9">
        <v>10</v>
      </c>
      <c r="F972" s="64">
        <v>0.24</v>
      </c>
      <c r="G972" s="129">
        <v>127.2</v>
      </c>
      <c r="H972" s="183" t="s">
        <v>3741</v>
      </c>
      <c r="I972" s="155"/>
      <c r="J972" s="155"/>
    </row>
    <row r="973" spans="1:10" ht="12.75">
      <c r="A973" s="9" t="s">
        <v>1830</v>
      </c>
      <c r="B973" s="6" t="s">
        <v>1859</v>
      </c>
      <c r="C973" s="152" t="s">
        <v>3544</v>
      </c>
      <c r="D973" s="9" t="s">
        <v>1860</v>
      </c>
      <c r="E973" s="9">
        <v>10</v>
      </c>
      <c r="F973" s="64">
        <v>0.25</v>
      </c>
      <c r="G973" s="129">
        <v>127.2</v>
      </c>
      <c r="H973" s="183" t="s">
        <v>3741</v>
      </c>
      <c r="I973" s="155"/>
      <c r="J973" s="155"/>
    </row>
    <row r="974" spans="1:10" ht="12.75">
      <c r="A974" s="9" t="s">
        <v>1830</v>
      </c>
      <c r="B974" s="6" t="s">
        <v>1861</v>
      </c>
      <c r="C974" s="152" t="s">
        <v>3545</v>
      </c>
      <c r="D974" s="9" t="s">
        <v>1862</v>
      </c>
      <c r="E974" s="9">
        <v>10</v>
      </c>
      <c r="F974" s="64">
        <v>0.28000000000000003</v>
      </c>
      <c r="G974" s="129">
        <v>127.2</v>
      </c>
      <c r="H974" s="183" t="s">
        <v>3741</v>
      </c>
      <c r="I974" s="155"/>
      <c r="J974" s="155"/>
    </row>
    <row r="975" spans="1:10" ht="12.75">
      <c r="A975" s="9" t="s">
        <v>1830</v>
      </c>
      <c r="B975" s="6" t="s">
        <v>1863</v>
      </c>
      <c r="C975" s="152" t="s">
        <v>3546</v>
      </c>
      <c r="D975" s="9" t="s">
        <v>1864</v>
      </c>
      <c r="E975" s="9">
        <v>10</v>
      </c>
      <c r="F975" s="64">
        <v>3.58</v>
      </c>
      <c r="G975" s="129">
        <v>127.2</v>
      </c>
      <c r="H975" s="183" t="s">
        <v>3741</v>
      </c>
      <c r="I975" s="155"/>
      <c r="J975" s="155"/>
    </row>
    <row r="976" spans="1:10">
      <c r="A976" s="9"/>
      <c r="B976" s="6"/>
      <c r="C976" s="6"/>
      <c r="D976" s="9"/>
      <c r="E976" s="9"/>
      <c r="F976" s="64"/>
      <c r="H976" s="183"/>
      <c r="I976" s="155"/>
      <c r="J976" s="155"/>
    </row>
    <row r="977" spans="1:10">
      <c r="A977" s="12" t="s">
        <v>1865</v>
      </c>
      <c r="B977" s="13"/>
      <c r="C977" s="13"/>
      <c r="D977" s="12"/>
      <c r="E977" s="12"/>
      <c r="F977" s="14"/>
      <c r="H977" s="183"/>
      <c r="I977" s="155"/>
      <c r="J977" s="155"/>
    </row>
    <row r="978" spans="1:10" ht="12.75">
      <c r="A978" s="9" t="s">
        <v>1866</v>
      </c>
      <c r="B978" s="6" t="s">
        <v>1604</v>
      </c>
      <c r="C978" s="152" t="s">
        <v>3445</v>
      </c>
      <c r="D978" s="9" t="s">
        <v>1867</v>
      </c>
      <c r="E978" s="9"/>
      <c r="F978" s="10" t="s">
        <v>1606</v>
      </c>
      <c r="G978" s="129">
        <v>267.7</v>
      </c>
      <c r="H978" s="183" t="s">
        <v>3741</v>
      </c>
      <c r="I978" s="155"/>
      <c r="J978" s="155"/>
    </row>
    <row r="979" spans="1:10" ht="12.75">
      <c r="A979" s="9"/>
      <c r="B979" s="6" t="s">
        <v>1601</v>
      </c>
      <c r="C979" s="152" t="s">
        <v>3444</v>
      </c>
      <c r="D979" s="9" t="s">
        <v>1602</v>
      </c>
      <c r="E979" s="9"/>
      <c r="F979" s="91"/>
      <c r="G979" s="129">
        <v>70</v>
      </c>
      <c r="H979" s="183" t="s">
        <v>3741</v>
      </c>
      <c r="I979" s="155"/>
      <c r="J979" s="155"/>
    </row>
  </sheetData>
  <autoFilter ref="H1:H979" xr:uid="{8DF8E730-424C-4AD5-86EA-1E0F37203F89}"/>
  <mergeCells count="18">
    <mergeCell ref="A900:F900"/>
    <mergeCell ref="A396:F396"/>
    <mergeCell ref="A400:F400"/>
    <mergeCell ref="A404:F404"/>
    <mergeCell ref="A419:F419"/>
    <mergeCell ref="A455:F455"/>
    <mergeCell ref="A465:F465"/>
    <mergeCell ref="A489:F489"/>
    <mergeCell ref="A640:F640"/>
    <mergeCell ref="A776:F776"/>
    <mergeCell ref="A782:F782"/>
    <mergeCell ref="A792:F792"/>
    <mergeCell ref="A377:F377"/>
    <mergeCell ref="A13:F13"/>
    <mergeCell ref="A143:F143"/>
    <mergeCell ref="D146:E146"/>
    <mergeCell ref="D147:E147"/>
    <mergeCell ref="A272:F272"/>
  </mergeCells>
  <phoneticPr fontId="134" type="noConversion"/>
  <printOptions horizontalCentered="1"/>
  <pageMargins left="0.78740157480314965" right="0.78740157480314965" top="0.59055118110236227" bottom="0.51181102362204722" header="0.31496062992125984" footer="0.31496062992125984"/>
  <pageSetup paperSize="9" scale="60" fitToHeight="0" orientation="portrait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  <rowBreaks count="8" manualBreakCount="8">
    <brk id="65" max="16383" man="1"/>
    <brk id="128" max="16383" man="1"/>
    <brk id="190" max="16383" man="1"/>
    <brk id="382" max="16383" man="1"/>
    <brk id="567" max="16383" man="1"/>
    <brk id="793" max="16383" man="1"/>
    <brk id="856" max="16383" man="1"/>
    <brk id="931" max="16383" man="1"/>
  </rowBreaks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Töölehed</vt:lpstr>
      </vt:variant>
      <vt:variant>
        <vt:i4>4</vt:i4>
      </vt:variant>
      <vt:variant>
        <vt:lpstr>Nimega vahemikud</vt:lpstr>
      </vt:variant>
      <vt:variant>
        <vt:i4>5</vt:i4>
      </vt:variant>
    </vt:vector>
  </HeadingPairs>
  <TitlesOfParts>
    <vt:vector size="9" baseType="lpstr">
      <vt:lpstr>TRV </vt:lpstr>
      <vt:lpstr>Põrandaküte</vt:lpstr>
      <vt:lpstr>Tasakaalustus </vt:lpstr>
      <vt:lpstr>Automaatika</vt:lpstr>
      <vt:lpstr>Põrandaküte!Prindiala</vt:lpstr>
      <vt:lpstr>Automaatika!Prinditiitlid</vt:lpstr>
      <vt:lpstr>Põrandaküte!Prinditiitlid</vt:lpstr>
      <vt:lpstr>'Tasakaalustus '!Prinditiitlid</vt:lpstr>
      <vt:lpstr>'TRV '!Prinditiitlid</vt:lpstr>
    </vt:vector>
  </TitlesOfParts>
  <Company>Danfoss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ina Keltman</dc:creator>
  <cp:lastModifiedBy>Denis</cp:lastModifiedBy>
  <cp:lastPrinted>2021-01-19T07:44:02Z</cp:lastPrinted>
  <dcterms:created xsi:type="dcterms:W3CDTF">2016-11-21T15:03:26Z</dcterms:created>
  <dcterms:modified xsi:type="dcterms:W3CDTF">2023-01-23T12:1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py of Danfoss küttehinnakiri 01-01-2021 Hekamerk (2020 hinnaalandused) (003).xlsx</vt:lpwstr>
  </property>
  <property fmtid="{D5CDD505-2E9C-101B-9397-08002B2CF9AE}" pid="3" name="MSIP_Label_8d6a82de-332f-43b8-a8a7-1928fd67507f_Enabled">
    <vt:lpwstr>true</vt:lpwstr>
  </property>
  <property fmtid="{D5CDD505-2E9C-101B-9397-08002B2CF9AE}" pid="4" name="MSIP_Label_8d6a82de-332f-43b8-a8a7-1928fd67507f_SetDate">
    <vt:lpwstr>2021-05-13T04:08:36Z</vt:lpwstr>
  </property>
  <property fmtid="{D5CDD505-2E9C-101B-9397-08002B2CF9AE}" pid="5" name="MSIP_Label_8d6a82de-332f-43b8-a8a7-1928fd67507f_Method">
    <vt:lpwstr>Standard</vt:lpwstr>
  </property>
  <property fmtid="{D5CDD505-2E9C-101B-9397-08002B2CF9AE}" pid="6" name="MSIP_Label_8d6a82de-332f-43b8-a8a7-1928fd67507f_Name">
    <vt:lpwstr>1. Business</vt:lpwstr>
  </property>
  <property fmtid="{D5CDD505-2E9C-101B-9397-08002B2CF9AE}" pid="7" name="MSIP_Label_8d6a82de-332f-43b8-a8a7-1928fd67507f_SiteId">
    <vt:lpwstr>097464b8-069c-453e-9254-c17ec707310d</vt:lpwstr>
  </property>
  <property fmtid="{D5CDD505-2E9C-101B-9397-08002B2CF9AE}" pid="8" name="MSIP_Label_8d6a82de-332f-43b8-a8a7-1928fd67507f_ActionId">
    <vt:lpwstr>e7405e1b-76b0-4235-948f-c807e80bb9df</vt:lpwstr>
  </property>
  <property fmtid="{D5CDD505-2E9C-101B-9397-08002B2CF9AE}" pid="9" name="MSIP_Label_8d6a82de-332f-43b8-a8a7-1928fd67507f_ContentBits">
    <vt:lpwstr>2</vt:lpwstr>
  </property>
</Properties>
</file>